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68</v>
      </c>
      <c r="C23498" t="s">
        <v>25</v>
      </c>
      <c r="D23498" t="s">
        <v>56</v>
      </c>
      <c r="E23498" t="s">
        <v>11247</v>
      </c>
      <c r="F23498" t="s">
        <v>51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40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8092</v>
      </c>
      <c r="P23498" t="s">
        <v>85</v>
      </c>
      <c r="Q23498" t="s">
        <v>33</v>
      </c>
      <c r="R23498" t="s">
        <v>60</v>
      </c>
      <c r="S23498">
        <v>96000</v>
      </c>
      <c r="T23498" t="s">
        <v>1013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102</v>
      </c>
      <c r="C23499" t="s">
        <v>25</v>
      </c>
      <c r="D23499" t="s">
        <v>56</v>
      </c>
      <c r="E23499" t="s">
        <v>9357</v>
      </c>
      <c r="F23499" t="s">
        <v>51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40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8092</v>
      </c>
      <c r="P23499" t="s">
        <v>85</v>
      </c>
      <c r="Q23499" t="s">
        <v>33</v>
      </c>
      <c r="R23499" t="s">
        <v>60</v>
      </c>
      <c r="S23499">
        <v>70000</v>
      </c>
      <c r="T23499" t="s">
        <v>5852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102</v>
      </c>
      <c r="C23500" t="s">
        <v>25</v>
      </c>
      <c r="D23500" t="s">
        <v>56</v>
      </c>
      <c r="E23500" t="s">
        <v>21200</v>
      </c>
      <c r="F23500" t="s">
        <v>51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40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8092</v>
      </c>
      <c r="P23500" t="s">
        <v>80</v>
      </c>
      <c r="Q23500" t="s">
        <v>33</v>
      </c>
      <c r="R23500" t="s">
        <v>60</v>
      </c>
      <c r="S23500">
        <v>48000</v>
      </c>
      <c r="T23500" t="s">
        <v>493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271</v>
      </c>
      <c r="C23501" t="s">
        <v>25</v>
      </c>
      <c r="D23501" t="s">
        <v>56</v>
      </c>
      <c r="E23501" t="s">
        <v>21201</v>
      </c>
      <c r="F23501" t="s">
        <v>51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40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8092</v>
      </c>
      <c r="P23501" t="s">
        <v>80</v>
      </c>
      <c r="Q23501" t="s">
        <v>33</v>
      </c>
      <c r="R23501" t="s">
        <v>60</v>
      </c>
      <c r="S23501">
        <v>100000</v>
      </c>
      <c r="T23501" t="s">
        <v>3669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6</v>
      </c>
      <c r="C23502" t="s">
        <v>25</v>
      </c>
      <c r="D23502" t="s">
        <v>56</v>
      </c>
      <c r="E23502" t="s">
        <v>21202</v>
      </c>
      <c r="F23502" t="s">
        <v>51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40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8092</v>
      </c>
      <c r="P23502" t="s">
        <v>80</v>
      </c>
      <c r="Q23502" t="s">
        <v>33</v>
      </c>
      <c r="R23502" t="s">
        <v>60</v>
      </c>
      <c r="S23502">
        <v>99996</v>
      </c>
      <c r="T23502" t="s">
        <v>551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74</v>
      </c>
      <c r="C23503" t="s">
        <v>25</v>
      </c>
      <c r="D23503" t="s">
        <v>56</v>
      </c>
      <c r="E23503" t="s">
        <v>2815</v>
      </c>
      <c r="F23503" t="s">
        <v>51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40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8092</v>
      </c>
      <c r="P23503" t="s">
        <v>80</v>
      </c>
      <c r="Q23503" t="s">
        <v>33</v>
      </c>
      <c r="R23503" t="s">
        <v>60</v>
      </c>
      <c r="S23503">
        <v>68000</v>
      </c>
      <c r="T23503" t="s">
        <v>3034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102</v>
      </c>
      <c r="C23504" t="s">
        <v>25</v>
      </c>
      <c r="D23504" t="s">
        <v>56</v>
      </c>
      <c r="E23504" t="s">
        <v>21203</v>
      </c>
      <c r="F23504" t="s">
        <v>51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40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8092</v>
      </c>
      <c r="P23504" t="s">
        <v>80</v>
      </c>
      <c r="Q23504" t="s">
        <v>33</v>
      </c>
      <c r="R23504" t="s">
        <v>60</v>
      </c>
      <c r="S23504">
        <v>52000</v>
      </c>
      <c r="T23504" t="s">
        <v>4213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102</v>
      </c>
      <c r="C23505" t="s">
        <v>25</v>
      </c>
      <c r="D23505" t="s">
        <v>56</v>
      </c>
      <c r="E23505" t="s">
        <v>5062</v>
      </c>
      <c r="F23505" t="s">
        <v>51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40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8092</v>
      </c>
      <c r="P23505" t="s">
        <v>80</v>
      </c>
      <c r="Q23505" t="s">
        <v>33</v>
      </c>
      <c r="R23505" t="s">
        <v>60</v>
      </c>
      <c r="S23505">
        <v>108000</v>
      </c>
      <c r="T23505" t="s">
        <v>246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6</v>
      </c>
      <c r="E23506" t="s">
        <v>1462</v>
      </c>
      <c r="F23506" t="s">
        <v>51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40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8092</v>
      </c>
      <c r="P23506" t="s">
        <v>80</v>
      </c>
      <c r="Q23506" t="s">
        <v>33</v>
      </c>
      <c r="R23506" t="s">
        <v>60</v>
      </c>
      <c r="S23506">
        <v>54000</v>
      </c>
      <c r="T23506" t="s">
        <v>21204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68</v>
      </c>
      <c r="C23507" t="s">
        <v>25</v>
      </c>
      <c r="D23507" t="s">
        <v>143</v>
      </c>
      <c r="E23507" t="s">
        <v>21205</v>
      </c>
      <c r="F23507" t="s">
        <v>51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40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8092</v>
      </c>
      <c r="P23507" t="s">
        <v>100</v>
      </c>
      <c r="Q23507" t="s">
        <v>33</v>
      </c>
      <c r="R23507" t="s">
        <v>60</v>
      </c>
      <c r="S23507">
        <v>75000</v>
      </c>
      <c r="T23507" t="s">
        <v>161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102</v>
      </c>
      <c r="C23508" t="s">
        <v>25</v>
      </c>
      <c r="D23508" t="s">
        <v>143</v>
      </c>
      <c r="E23508" t="s">
        <v>21206</v>
      </c>
      <c r="F23508" t="s">
        <v>51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40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8092</v>
      </c>
      <c r="P23508" t="s">
        <v>53</v>
      </c>
      <c r="Q23508" t="s">
        <v>33</v>
      </c>
      <c r="R23508" t="s">
        <v>60</v>
      </c>
      <c r="S23508">
        <v>32000</v>
      </c>
      <c r="T23508" t="s">
        <v>639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39</v>
      </c>
      <c r="C23509" t="s">
        <v>25</v>
      </c>
      <c r="D23509" t="s">
        <v>143</v>
      </c>
      <c r="E23509" t="s">
        <v>21207</v>
      </c>
      <c r="F23509" t="s">
        <v>51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40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8092</v>
      </c>
      <c r="P23509" t="s">
        <v>53</v>
      </c>
      <c r="Q23509" t="s">
        <v>33</v>
      </c>
      <c r="R23509" t="s">
        <v>60</v>
      </c>
      <c r="S23509">
        <v>65000</v>
      </c>
      <c r="T23509" t="s">
        <v>2410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5</v>
      </c>
      <c r="C23510" t="s">
        <v>25</v>
      </c>
      <c r="D23510" t="s">
        <v>143</v>
      </c>
      <c r="E23510" t="s">
        <v>21208</v>
      </c>
      <c r="F23510" t="s">
        <v>51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40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8092</v>
      </c>
      <c r="P23510" t="s">
        <v>53</v>
      </c>
      <c r="Q23510" t="s">
        <v>33</v>
      </c>
      <c r="R23510" t="s">
        <v>60</v>
      </c>
      <c r="S23510">
        <v>50000</v>
      </c>
      <c r="T23510" t="s">
        <v>19075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34</v>
      </c>
      <c r="C23511" t="s">
        <v>25</v>
      </c>
      <c r="D23511" t="s">
        <v>143</v>
      </c>
      <c r="E23511" t="s">
        <v>21209</v>
      </c>
      <c r="F23511" t="s">
        <v>51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40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8092</v>
      </c>
      <c r="P23511" t="s">
        <v>53</v>
      </c>
      <c r="Q23511" t="s">
        <v>33</v>
      </c>
      <c r="R23511" t="s">
        <v>60</v>
      </c>
      <c r="S23511">
        <v>60000</v>
      </c>
      <c r="T23511" t="s">
        <v>871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102</v>
      </c>
      <c r="C23512" t="s">
        <v>25</v>
      </c>
      <c r="D23512" t="s">
        <v>143</v>
      </c>
      <c r="E23512" t="s">
        <v>21158</v>
      </c>
      <c r="F23512" t="s">
        <v>51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40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8092</v>
      </c>
      <c r="P23512" t="s">
        <v>88</v>
      </c>
      <c r="Q23512" t="s">
        <v>33</v>
      </c>
      <c r="R23512" t="s">
        <v>60</v>
      </c>
      <c r="S23512">
        <v>50000</v>
      </c>
      <c r="T23512" t="s">
        <v>751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74</v>
      </c>
      <c r="C23513" t="s">
        <v>25</v>
      </c>
      <c r="D23513" t="s">
        <v>143</v>
      </c>
      <c r="E23513" t="s">
        <v>21210</v>
      </c>
      <c r="F23513" t="s">
        <v>51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40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8092</v>
      </c>
      <c r="P23513" t="s">
        <v>88</v>
      </c>
      <c r="Q23513" t="s">
        <v>33</v>
      </c>
      <c r="R23513" t="s">
        <v>60</v>
      </c>
      <c r="S23513">
        <v>57984</v>
      </c>
      <c r="T23513" t="s">
        <v>4786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68</v>
      </c>
      <c r="C23514" t="s">
        <v>25</v>
      </c>
      <c r="D23514" t="s">
        <v>143</v>
      </c>
      <c r="E23514" t="s">
        <v>3137</v>
      </c>
      <c r="F23514" t="s">
        <v>51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40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8092</v>
      </c>
      <c r="P23514" t="s">
        <v>88</v>
      </c>
      <c r="Q23514" t="s">
        <v>33</v>
      </c>
      <c r="R23514" t="s">
        <v>60</v>
      </c>
      <c r="S23514">
        <v>50000</v>
      </c>
      <c r="T23514" t="s">
        <v>556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102</v>
      </c>
      <c r="C23515" t="s">
        <v>25</v>
      </c>
      <c r="D23515" t="s">
        <v>143</v>
      </c>
      <c r="E23515" t="s">
        <v>21211</v>
      </c>
      <c r="F23515" t="s">
        <v>51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40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8092</v>
      </c>
      <c r="P23515" t="s">
        <v>85</v>
      </c>
      <c r="Q23515" t="s">
        <v>33</v>
      </c>
      <c r="R23515" t="s">
        <v>60</v>
      </c>
      <c r="S23515">
        <v>51500</v>
      </c>
      <c r="T23515" t="s">
        <v>2755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74</v>
      </c>
      <c r="C23516" t="s">
        <v>25</v>
      </c>
      <c r="D23516" t="s">
        <v>143</v>
      </c>
      <c r="E23516" t="s">
        <v>21212</v>
      </c>
      <c r="F23516" t="s">
        <v>51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40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8092</v>
      </c>
      <c r="P23516" t="s">
        <v>85</v>
      </c>
      <c r="Q23516" t="s">
        <v>33</v>
      </c>
      <c r="R23516" t="s">
        <v>60</v>
      </c>
      <c r="S23516">
        <v>30156</v>
      </c>
      <c r="T23516" t="s">
        <v>5585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22</v>
      </c>
      <c r="C23517" t="s">
        <v>25</v>
      </c>
      <c r="D23517" t="s">
        <v>143</v>
      </c>
      <c r="E23517" t="s">
        <v>19094</v>
      </c>
      <c r="F23517" t="s">
        <v>51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40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8092</v>
      </c>
      <c r="P23517" t="s">
        <v>85</v>
      </c>
      <c r="Q23517" t="s">
        <v>33</v>
      </c>
      <c r="R23517" t="s">
        <v>60</v>
      </c>
      <c r="S23517">
        <v>24000</v>
      </c>
      <c r="T23517" t="s">
        <v>6078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43</v>
      </c>
      <c r="E23518" t="s">
        <v>10453</v>
      </c>
      <c r="F23518" t="s">
        <v>51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40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8092</v>
      </c>
      <c r="P23518" t="s">
        <v>80</v>
      </c>
      <c r="Q23518" t="s">
        <v>33</v>
      </c>
      <c r="R23518" t="s">
        <v>60</v>
      </c>
      <c r="S23518">
        <v>79000</v>
      </c>
      <c r="T23518" t="s">
        <v>3959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259</v>
      </c>
      <c r="C23519" t="s">
        <v>25</v>
      </c>
      <c r="D23519" t="s">
        <v>143</v>
      </c>
      <c r="E23519" t="s">
        <v>21213</v>
      </c>
      <c r="F23519" t="s">
        <v>51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40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8092</v>
      </c>
      <c r="P23519" t="s">
        <v>80</v>
      </c>
      <c r="Q23519" t="s">
        <v>33</v>
      </c>
      <c r="R23519" t="s">
        <v>60</v>
      </c>
      <c r="S23519">
        <v>42000</v>
      </c>
      <c r="T23519" t="s">
        <v>6066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80</v>
      </c>
      <c r="C23520" t="s">
        <v>25</v>
      </c>
      <c r="D23520" t="s">
        <v>143</v>
      </c>
      <c r="E23520" t="s">
        <v>21214</v>
      </c>
      <c r="F23520" t="s">
        <v>51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40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8092</v>
      </c>
      <c r="P23520" t="s">
        <v>80</v>
      </c>
      <c r="Q23520" t="s">
        <v>33</v>
      </c>
      <c r="R23520" t="s">
        <v>60</v>
      </c>
      <c r="S23520">
        <v>45996</v>
      </c>
      <c r="T23520" t="s">
        <v>2862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74</v>
      </c>
      <c r="C23521" t="s">
        <v>25</v>
      </c>
      <c r="D23521" t="s">
        <v>62</v>
      </c>
      <c r="E23521" t="s">
        <v>253</v>
      </c>
      <c r="F23521" t="s">
        <v>51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40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8092</v>
      </c>
      <c r="P23521" t="s">
        <v>88</v>
      </c>
      <c r="Q23521" t="s">
        <v>33</v>
      </c>
      <c r="R23521" t="s">
        <v>60</v>
      </c>
      <c r="S23521">
        <v>33900</v>
      </c>
      <c r="T23521" t="s">
        <v>1550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6</v>
      </c>
      <c r="C23522" t="s">
        <v>25</v>
      </c>
      <c r="D23522" t="s">
        <v>62</v>
      </c>
      <c r="E23522" t="s">
        <v>21215</v>
      </c>
      <c r="F23522" t="s">
        <v>51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40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8092</v>
      </c>
      <c r="P23522" t="s">
        <v>88</v>
      </c>
      <c r="Q23522" t="s">
        <v>33</v>
      </c>
      <c r="R23522" t="s">
        <v>60</v>
      </c>
      <c r="S23522">
        <v>24960</v>
      </c>
      <c r="T23522" t="s">
        <v>3053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6</v>
      </c>
      <c r="C23523" t="s">
        <v>25</v>
      </c>
      <c r="D23523" t="s">
        <v>62</v>
      </c>
      <c r="E23523" t="s">
        <v>21216</v>
      </c>
      <c r="F23523" t="s">
        <v>51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40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8092</v>
      </c>
      <c r="P23523" t="s">
        <v>88</v>
      </c>
      <c r="Q23523" t="s">
        <v>33</v>
      </c>
      <c r="R23523" t="s">
        <v>60</v>
      </c>
      <c r="S23523">
        <v>30216</v>
      </c>
      <c r="T23523" t="s">
        <v>236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80</v>
      </c>
      <c r="C23524" t="s">
        <v>25</v>
      </c>
      <c r="D23524" t="s">
        <v>62</v>
      </c>
      <c r="E23524" t="s">
        <v>3623</v>
      </c>
      <c r="F23524" t="s">
        <v>51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40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8092</v>
      </c>
      <c r="P23524" t="s">
        <v>88</v>
      </c>
      <c r="Q23524" t="s">
        <v>33</v>
      </c>
      <c r="R23524" t="s">
        <v>60</v>
      </c>
      <c r="S23524">
        <v>67000</v>
      </c>
      <c r="T23524" t="s">
        <v>6415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768</v>
      </c>
      <c r="C23525" t="s">
        <v>25</v>
      </c>
      <c r="D23525" t="s">
        <v>62</v>
      </c>
      <c r="E23525" t="s">
        <v>21217</v>
      </c>
      <c r="F23525" t="s">
        <v>51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40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8092</v>
      </c>
      <c r="P23525" t="s">
        <v>88</v>
      </c>
      <c r="Q23525" t="s">
        <v>33</v>
      </c>
      <c r="R23525" t="s">
        <v>60</v>
      </c>
      <c r="S23525">
        <v>155000</v>
      </c>
      <c r="T23525" t="s">
        <v>10050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102</v>
      </c>
      <c r="C23526" t="s">
        <v>25</v>
      </c>
      <c r="D23526" t="s">
        <v>62</v>
      </c>
      <c r="E23526" t="s">
        <v>21218</v>
      </c>
      <c r="F23526" t="s">
        <v>51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40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8092</v>
      </c>
      <c r="P23526" t="s">
        <v>88</v>
      </c>
      <c r="Q23526" t="s">
        <v>33</v>
      </c>
      <c r="R23526" t="s">
        <v>60</v>
      </c>
      <c r="S23526">
        <v>70000</v>
      </c>
      <c r="T23526" t="s">
        <v>3097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662</v>
      </c>
      <c r="C23527" t="s">
        <v>25</v>
      </c>
      <c r="D23527" t="s">
        <v>62</v>
      </c>
      <c r="E23527" t="s">
        <v>1720</v>
      </c>
      <c r="F23527" t="s">
        <v>51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40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8092</v>
      </c>
      <c r="P23527" t="s">
        <v>88</v>
      </c>
      <c r="Q23527" t="s">
        <v>33</v>
      </c>
      <c r="R23527" t="s">
        <v>60</v>
      </c>
      <c r="S23527">
        <v>38790</v>
      </c>
      <c r="T23527" t="s">
        <v>1445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107</v>
      </c>
      <c r="C23528" t="s">
        <v>25</v>
      </c>
      <c r="D23528" t="s">
        <v>62</v>
      </c>
      <c r="E23528" t="s">
        <v>21219</v>
      </c>
      <c r="F23528" t="s">
        <v>51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40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8092</v>
      </c>
      <c r="P23528" t="s">
        <v>85</v>
      </c>
      <c r="Q23528" t="s">
        <v>33</v>
      </c>
      <c r="R23528" t="s">
        <v>60</v>
      </c>
      <c r="S23528">
        <v>40000</v>
      </c>
      <c r="T23528" t="s">
        <v>1418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239</v>
      </c>
      <c r="C23529" t="s">
        <v>25</v>
      </c>
      <c r="D23529" t="s">
        <v>62</v>
      </c>
      <c r="E23529" t="s">
        <v>14444</v>
      </c>
      <c r="F23529" t="s">
        <v>51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40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8092</v>
      </c>
      <c r="P23529" t="s">
        <v>85</v>
      </c>
      <c r="Q23529" t="s">
        <v>33</v>
      </c>
      <c r="R23529" t="s">
        <v>60</v>
      </c>
      <c r="S23529">
        <v>80000</v>
      </c>
      <c r="T23529" t="s">
        <v>4468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6</v>
      </c>
      <c r="C23530" t="s">
        <v>25</v>
      </c>
      <c r="D23530" t="s">
        <v>62</v>
      </c>
      <c r="E23530" t="s">
        <v>21220</v>
      </c>
      <c r="F23530" t="s">
        <v>51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40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8092</v>
      </c>
      <c r="P23530" t="s">
        <v>80</v>
      </c>
      <c r="Q23530" t="s">
        <v>33</v>
      </c>
      <c r="R23530" t="s">
        <v>60</v>
      </c>
      <c r="S23530">
        <v>54000</v>
      </c>
      <c r="T23530" t="s">
        <v>2095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74</v>
      </c>
      <c r="C23531" t="s">
        <v>25</v>
      </c>
      <c r="D23531" t="s">
        <v>62</v>
      </c>
      <c r="E23531" t="s">
        <v>6293</v>
      </c>
      <c r="F23531" t="s">
        <v>51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40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8092</v>
      </c>
      <c r="P23531" t="s">
        <v>80</v>
      </c>
      <c r="Q23531" t="s">
        <v>33</v>
      </c>
      <c r="R23531" t="s">
        <v>60</v>
      </c>
      <c r="S23531">
        <v>109000</v>
      </c>
      <c r="T23531" t="s">
        <v>8757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6</v>
      </c>
      <c r="C23532" t="s">
        <v>25</v>
      </c>
      <c r="D23532" t="s">
        <v>62</v>
      </c>
      <c r="E23532" t="s">
        <v>21221</v>
      </c>
      <c r="F23532" t="s">
        <v>51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40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8092</v>
      </c>
      <c r="P23532" t="s">
        <v>80</v>
      </c>
      <c r="Q23532" t="s">
        <v>33</v>
      </c>
      <c r="R23532" t="s">
        <v>60</v>
      </c>
      <c r="S23532">
        <v>65000</v>
      </c>
      <c r="T23532" t="s">
        <v>3174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9</v>
      </c>
      <c r="C23533" t="s">
        <v>25</v>
      </c>
      <c r="D23533" t="s">
        <v>62</v>
      </c>
      <c r="E23533" t="s">
        <v>21222</v>
      </c>
      <c r="F23533" t="s">
        <v>51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40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8092</v>
      </c>
      <c r="P23533" t="s">
        <v>80</v>
      </c>
      <c r="Q23533" t="s">
        <v>33</v>
      </c>
      <c r="R23533" t="s">
        <v>60</v>
      </c>
      <c r="S23533">
        <v>51000</v>
      </c>
      <c r="T23533" t="s">
        <v>1596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102</v>
      </c>
      <c r="C23534" t="s">
        <v>25</v>
      </c>
      <c r="D23534" t="s">
        <v>44</v>
      </c>
      <c r="E23534" t="s">
        <v>21223</v>
      </c>
      <c r="F23534" t="s">
        <v>51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40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8092</v>
      </c>
      <c r="P23534" t="s">
        <v>100</v>
      </c>
      <c r="Q23534" t="s">
        <v>33</v>
      </c>
      <c r="R23534" t="s">
        <v>60</v>
      </c>
      <c r="S23534">
        <v>45000</v>
      </c>
      <c r="T23534" t="s">
        <v>942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77</v>
      </c>
      <c r="C23535" t="s">
        <v>25</v>
      </c>
      <c r="D23535" t="s">
        <v>44</v>
      </c>
      <c r="E23535" t="s">
        <v>21224</v>
      </c>
      <c r="F23535" t="s">
        <v>51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40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8092</v>
      </c>
      <c r="P23535" t="s">
        <v>88</v>
      </c>
      <c r="Q23535" t="s">
        <v>33</v>
      </c>
      <c r="R23535" t="s">
        <v>60</v>
      </c>
      <c r="S23535">
        <v>33600</v>
      </c>
      <c r="T23535" t="s">
        <v>2357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5</v>
      </c>
      <c r="C23536" t="s">
        <v>25</v>
      </c>
      <c r="D23536" t="s">
        <v>44</v>
      </c>
      <c r="E23536" t="s">
        <v>21225</v>
      </c>
      <c r="F23536" t="s">
        <v>51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40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8092</v>
      </c>
      <c r="P23536" t="s">
        <v>88</v>
      </c>
      <c r="Q23536" t="s">
        <v>33</v>
      </c>
      <c r="R23536" t="s">
        <v>60</v>
      </c>
      <c r="S23536">
        <v>80000</v>
      </c>
      <c r="T23536" t="s">
        <v>2550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367</v>
      </c>
      <c r="C23537" t="s">
        <v>25</v>
      </c>
      <c r="D23537" t="s">
        <v>44</v>
      </c>
      <c r="E23537" t="s">
        <v>21226</v>
      </c>
      <c r="F23537" t="s">
        <v>51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40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8092</v>
      </c>
      <c r="P23537" t="s">
        <v>80</v>
      </c>
      <c r="Q23537" t="s">
        <v>33</v>
      </c>
      <c r="R23537" t="s">
        <v>60</v>
      </c>
      <c r="S23537">
        <v>28350</v>
      </c>
      <c r="T23537" t="s">
        <v>5102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107</v>
      </c>
      <c r="C23538" t="s">
        <v>25</v>
      </c>
      <c r="D23538" t="s">
        <v>44</v>
      </c>
      <c r="E23538" t="s">
        <v>15901</v>
      </c>
      <c r="F23538" t="s">
        <v>51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40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8092</v>
      </c>
      <c r="P23538" t="s">
        <v>80</v>
      </c>
      <c r="Q23538" t="s">
        <v>33</v>
      </c>
      <c r="R23538" t="s">
        <v>60</v>
      </c>
      <c r="S23538">
        <v>55000</v>
      </c>
      <c r="T23538" t="s">
        <v>21227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74</v>
      </c>
      <c r="C23539" t="s">
        <v>25</v>
      </c>
      <c r="D23539" t="s">
        <v>90</v>
      </c>
      <c r="E23539" t="s">
        <v>21228</v>
      </c>
      <c r="F23539" t="s">
        <v>51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40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8092</v>
      </c>
      <c r="P23539" t="s">
        <v>88</v>
      </c>
      <c r="Q23539" t="s">
        <v>33</v>
      </c>
      <c r="R23539" t="s">
        <v>60</v>
      </c>
      <c r="S23539">
        <v>25000</v>
      </c>
      <c r="T23539" t="s">
        <v>2051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102</v>
      </c>
      <c r="C23540" t="s">
        <v>25</v>
      </c>
      <c r="D23540" t="s">
        <v>90</v>
      </c>
      <c r="E23540" t="s">
        <v>12689</v>
      </c>
      <c r="F23540" t="s">
        <v>51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40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8092</v>
      </c>
      <c r="P23540" t="s">
        <v>88</v>
      </c>
      <c r="Q23540" t="s">
        <v>33</v>
      </c>
      <c r="R23540" t="s">
        <v>60</v>
      </c>
      <c r="S23540">
        <v>48000</v>
      </c>
      <c r="T23540" t="s">
        <v>686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74</v>
      </c>
      <c r="C23541" t="s">
        <v>25</v>
      </c>
      <c r="D23541" t="s">
        <v>90</v>
      </c>
      <c r="E23541" t="s">
        <v>21229</v>
      </c>
      <c r="F23541" t="s">
        <v>51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40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8092</v>
      </c>
      <c r="P23541" t="s">
        <v>80</v>
      </c>
      <c r="Q23541" t="s">
        <v>33</v>
      </c>
      <c r="R23541" t="s">
        <v>60</v>
      </c>
      <c r="S23541">
        <v>41000</v>
      </c>
      <c r="T23541" t="s">
        <v>3454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6</v>
      </c>
      <c r="C23542" t="s">
        <v>25</v>
      </c>
      <c r="D23542" t="s">
        <v>90</v>
      </c>
      <c r="E23542" t="s">
        <v>895</v>
      </c>
      <c r="F23542" t="s">
        <v>51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40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8092</v>
      </c>
      <c r="P23542" t="s">
        <v>80</v>
      </c>
      <c r="Q23542" t="s">
        <v>33</v>
      </c>
      <c r="R23542" t="s">
        <v>60</v>
      </c>
      <c r="S23542">
        <v>56000</v>
      </c>
      <c r="T23542" t="s">
        <v>2116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9</v>
      </c>
      <c r="C23543" t="s">
        <v>25</v>
      </c>
      <c r="D23543" t="s">
        <v>90</v>
      </c>
      <c r="E23543" t="s">
        <v>21230</v>
      </c>
      <c r="F23543" t="s">
        <v>51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40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8092</v>
      </c>
      <c r="P23543" t="s">
        <v>80</v>
      </c>
      <c r="Q23543" t="s">
        <v>33</v>
      </c>
      <c r="R23543" t="s">
        <v>60</v>
      </c>
      <c r="S23543">
        <v>80000</v>
      </c>
      <c r="T23543" t="s">
        <v>9744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1109</v>
      </c>
      <c r="C23544" t="s">
        <v>25</v>
      </c>
      <c r="D23544" t="s">
        <v>113</v>
      </c>
      <c r="E23544" t="s">
        <v>21231</v>
      </c>
      <c r="F23544" t="s">
        <v>51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40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8092</v>
      </c>
      <c r="P23544" t="s">
        <v>88</v>
      </c>
      <c r="Q23544" t="s">
        <v>33</v>
      </c>
      <c r="R23544" t="s">
        <v>60</v>
      </c>
      <c r="S23544">
        <v>38400</v>
      </c>
      <c r="T23544" t="s">
        <v>373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68</v>
      </c>
      <c r="C23545" t="s">
        <v>25</v>
      </c>
      <c r="D23545" t="s">
        <v>113</v>
      </c>
      <c r="E23545" t="s">
        <v>21232</v>
      </c>
      <c r="F23545" t="s">
        <v>51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40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8092</v>
      </c>
      <c r="P23545" t="s">
        <v>88</v>
      </c>
      <c r="Q23545" t="s">
        <v>33</v>
      </c>
      <c r="R23545" t="s">
        <v>60</v>
      </c>
      <c r="S23545">
        <v>88000</v>
      </c>
      <c r="T23545" t="s">
        <v>3419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102</v>
      </c>
      <c r="C23546" t="s">
        <v>25</v>
      </c>
      <c r="D23546" t="s">
        <v>113</v>
      </c>
      <c r="E23546" t="s">
        <v>7146</v>
      </c>
      <c r="F23546" t="s">
        <v>51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40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8092</v>
      </c>
      <c r="P23546" t="s">
        <v>88</v>
      </c>
      <c r="Q23546" t="s">
        <v>33</v>
      </c>
      <c r="R23546" t="s">
        <v>60</v>
      </c>
      <c r="S23546">
        <v>95000</v>
      </c>
      <c r="T23546" t="s">
        <v>4091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6</v>
      </c>
      <c r="C23547" t="s">
        <v>25</v>
      </c>
      <c r="D23547" t="s">
        <v>113</v>
      </c>
      <c r="E23547" t="s">
        <v>8028</v>
      </c>
      <c r="F23547" t="s">
        <v>51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40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8092</v>
      </c>
      <c r="P23547" t="s">
        <v>85</v>
      </c>
      <c r="Q23547" t="s">
        <v>33</v>
      </c>
      <c r="R23547" t="s">
        <v>60</v>
      </c>
      <c r="S23547">
        <v>81996</v>
      </c>
      <c r="T23547" t="s">
        <v>2152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410</v>
      </c>
      <c r="C23548" t="s">
        <v>25</v>
      </c>
      <c r="D23548" t="s">
        <v>161</v>
      </c>
      <c r="E23548" t="s">
        <v>7297</v>
      </c>
      <c r="F23548" t="s">
        <v>51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40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8092</v>
      </c>
      <c r="P23548" t="s">
        <v>85</v>
      </c>
      <c r="Q23548" t="s">
        <v>33</v>
      </c>
      <c r="R23548" t="s">
        <v>60</v>
      </c>
      <c r="S23548">
        <v>61000</v>
      </c>
      <c r="T23548" t="s">
        <v>8600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6</v>
      </c>
      <c r="C23549" t="s">
        <v>25</v>
      </c>
      <c r="D23549" t="s">
        <v>161</v>
      </c>
      <c r="E23549" t="s">
        <v>17870</v>
      </c>
      <c r="F23549" t="s">
        <v>51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40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8092</v>
      </c>
      <c r="P23549" t="s">
        <v>85</v>
      </c>
      <c r="Q23549" t="s">
        <v>33</v>
      </c>
      <c r="R23549" t="s">
        <v>60</v>
      </c>
      <c r="S23549">
        <v>50000</v>
      </c>
      <c r="T23549" t="s">
        <v>364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6</v>
      </c>
      <c r="C23550" t="s">
        <v>25</v>
      </c>
      <c r="D23550" t="s">
        <v>161</v>
      </c>
      <c r="E23550" t="s">
        <v>21233</v>
      </c>
      <c r="F23550" t="s">
        <v>51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40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8092</v>
      </c>
      <c r="P23550" t="s">
        <v>85</v>
      </c>
      <c r="Q23550" t="s">
        <v>33</v>
      </c>
      <c r="R23550" t="s">
        <v>60</v>
      </c>
      <c r="S23550">
        <v>49200</v>
      </c>
      <c r="T23550" t="s">
        <v>546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6</v>
      </c>
      <c r="C23551" t="s">
        <v>25</v>
      </c>
      <c r="D23551" t="s">
        <v>161</v>
      </c>
      <c r="E23551" t="s">
        <v>11501</v>
      </c>
      <c r="F23551" t="s">
        <v>51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40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8092</v>
      </c>
      <c r="P23551" t="s">
        <v>80</v>
      </c>
      <c r="Q23551" t="s">
        <v>33</v>
      </c>
      <c r="R23551" t="s">
        <v>60</v>
      </c>
      <c r="S23551">
        <v>52500</v>
      </c>
      <c r="T23551" t="s">
        <v>8299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77</v>
      </c>
      <c r="C23552" t="s">
        <v>25</v>
      </c>
      <c r="D23552" t="s">
        <v>171</v>
      </c>
      <c r="E23552" t="s">
        <v>1787</v>
      </c>
      <c r="F23552" t="s">
        <v>51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40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8092</v>
      </c>
      <c r="P23552" t="s">
        <v>85</v>
      </c>
      <c r="Q23552" t="s">
        <v>33</v>
      </c>
      <c r="R23552" t="s">
        <v>60</v>
      </c>
      <c r="S23552">
        <v>35000</v>
      </c>
      <c r="T23552" t="s">
        <v>4169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89</v>
      </c>
      <c r="C23553" t="s">
        <v>25</v>
      </c>
      <c r="D23553" t="s">
        <v>171</v>
      </c>
      <c r="E23553" t="s">
        <v>108</v>
      </c>
      <c r="F23553" t="s">
        <v>51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40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8092</v>
      </c>
      <c r="P23553" t="s">
        <v>85</v>
      </c>
      <c r="Q23553" t="s">
        <v>33</v>
      </c>
      <c r="R23553" t="s">
        <v>60</v>
      </c>
      <c r="S23553">
        <v>36000</v>
      </c>
      <c r="T23553" t="s">
        <v>181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80</v>
      </c>
      <c r="C23554" t="s">
        <v>25</v>
      </c>
      <c r="D23554" t="s">
        <v>171</v>
      </c>
      <c r="E23554" t="s">
        <v>21234</v>
      </c>
      <c r="F23554" t="s">
        <v>51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40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8092</v>
      </c>
      <c r="P23554" t="s">
        <v>85</v>
      </c>
      <c r="Q23554" t="s">
        <v>33</v>
      </c>
      <c r="R23554" t="s">
        <v>60</v>
      </c>
      <c r="S23554">
        <v>92000</v>
      </c>
      <c r="T23554" t="s">
        <v>126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207</v>
      </c>
      <c r="C23555" t="s">
        <v>25</v>
      </c>
      <c r="D23555" t="s">
        <v>171</v>
      </c>
      <c r="E23555" t="s">
        <v>9831</v>
      </c>
      <c r="F23555" t="s">
        <v>51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40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8092</v>
      </c>
      <c r="P23555" t="s">
        <v>80</v>
      </c>
      <c r="Q23555" t="s">
        <v>33</v>
      </c>
      <c r="R23555" t="s">
        <v>60</v>
      </c>
      <c r="S23555">
        <v>60000</v>
      </c>
      <c r="T23555" t="s">
        <v>150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259</v>
      </c>
      <c r="C23556" t="s">
        <v>25</v>
      </c>
      <c r="D23556" t="s">
        <v>171</v>
      </c>
      <c r="E23556" t="s">
        <v>21235</v>
      </c>
      <c r="F23556" t="s">
        <v>51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40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8092</v>
      </c>
      <c r="P23556" t="s">
        <v>80</v>
      </c>
      <c r="Q23556" t="s">
        <v>33</v>
      </c>
      <c r="R23556" t="s">
        <v>60</v>
      </c>
      <c r="S23556">
        <v>52000</v>
      </c>
      <c r="T23556" t="s">
        <v>7403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768</v>
      </c>
      <c r="C23557" t="s">
        <v>25</v>
      </c>
      <c r="D23557" t="s">
        <v>37</v>
      </c>
      <c r="E23557" t="s">
        <v>3757</v>
      </c>
      <c r="F23557" t="s">
        <v>51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40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8092</v>
      </c>
      <c r="P23557" t="s">
        <v>88</v>
      </c>
      <c r="Q23557" t="s">
        <v>33</v>
      </c>
      <c r="R23557" t="s">
        <v>60</v>
      </c>
      <c r="S23557">
        <v>92341</v>
      </c>
      <c r="T23557" t="s">
        <v>10273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6</v>
      </c>
      <c r="C23558" t="s">
        <v>25</v>
      </c>
      <c r="D23558" t="s">
        <v>37</v>
      </c>
      <c r="E23558" t="s">
        <v>6168</v>
      </c>
      <c r="F23558" t="s">
        <v>51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40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8092</v>
      </c>
      <c r="P23558" t="s">
        <v>88</v>
      </c>
      <c r="Q23558" t="s">
        <v>33</v>
      </c>
      <c r="R23558" t="s">
        <v>60</v>
      </c>
      <c r="S23558">
        <v>36000</v>
      </c>
      <c r="T23558" t="s">
        <v>5556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77</v>
      </c>
      <c r="C23559" t="s">
        <v>25</v>
      </c>
      <c r="D23559" t="s">
        <v>37</v>
      </c>
      <c r="E23559" t="s">
        <v>18394</v>
      </c>
      <c r="F23559" t="s">
        <v>51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40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8092</v>
      </c>
      <c r="P23559" t="s">
        <v>85</v>
      </c>
      <c r="Q23559" t="s">
        <v>33</v>
      </c>
      <c r="R23559" t="s">
        <v>60</v>
      </c>
      <c r="S23559">
        <v>40000</v>
      </c>
      <c r="T23559" t="s">
        <v>2187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239</v>
      </c>
      <c r="C23560" t="s">
        <v>25</v>
      </c>
      <c r="D23560" t="s">
        <v>37</v>
      </c>
      <c r="E23560" t="s">
        <v>21236</v>
      </c>
      <c r="F23560" t="s">
        <v>51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40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8092</v>
      </c>
      <c r="P23560" t="s">
        <v>85</v>
      </c>
      <c r="Q23560" t="s">
        <v>33</v>
      </c>
      <c r="R23560" t="s">
        <v>60</v>
      </c>
      <c r="S23560">
        <v>80000</v>
      </c>
      <c r="T23560" t="s">
        <v>1550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74</v>
      </c>
      <c r="C23561" t="s">
        <v>25</v>
      </c>
      <c r="D23561" t="s">
        <v>37</v>
      </c>
      <c r="E23561" t="s">
        <v>21237</v>
      </c>
      <c r="F23561" t="s">
        <v>51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40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8092</v>
      </c>
      <c r="P23561" t="s">
        <v>80</v>
      </c>
      <c r="Q23561" t="s">
        <v>33</v>
      </c>
      <c r="R23561" t="s">
        <v>60</v>
      </c>
      <c r="S23561">
        <v>52600</v>
      </c>
      <c r="T23561" t="s">
        <v>649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6</v>
      </c>
      <c r="C23562" t="s">
        <v>25</v>
      </c>
      <c r="D23562" t="s">
        <v>26</v>
      </c>
      <c r="E23562" t="s">
        <v>21238</v>
      </c>
      <c r="F23562" t="s">
        <v>51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40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8092</v>
      </c>
      <c r="P23562" t="s">
        <v>53</v>
      </c>
      <c r="Q23562" t="s">
        <v>33</v>
      </c>
      <c r="R23562" t="s">
        <v>60</v>
      </c>
      <c r="S23562">
        <v>83500</v>
      </c>
      <c r="T23562" t="s">
        <v>3825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51</v>
      </c>
      <c r="C23563" t="s">
        <v>25</v>
      </c>
      <c r="D23563" t="s">
        <v>26</v>
      </c>
      <c r="E23563" t="s">
        <v>16502</v>
      </c>
      <c r="F23563" t="s">
        <v>51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40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8092</v>
      </c>
      <c r="P23563" t="s">
        <v>88</v>
      </c>
      <c r="Q23563" t="s">
        <v>33</v>
      </c>
      <c r="R23563" t="s">
        <v>60</v>
      </c>
      <c r="S23563">
        <v>60000</v>
      </c>
      <c r="T23563" t="s">
        <v>628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9</v>
      </c>
      <c r="C23564" t="s">
        <v>25</v>
      </c>
      <c r="D23564" t="s">
        <v>26</v>
      </c>
      <c r="E23564" t="s">
        <v>21239</v>
      </c>
      <c r="F23564" t="s">
        <v>51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40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8092</v>
      </c>
      <c r="P23564" t="s">
        <v>88</v>
      </c>
      <c r="Q23564" t="s">
        <v>33</v>
      </c>
      <c r="R23564" t="s">
        <v>60</v>
      </c>
      <c r="S23564">
        <v>60000</v>
      </c>
      <c r="T23564" t="s">
        <v>4534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214</v>
      </c>
      <c r="C23565" t="s">
        <v>25</v>
      </c>
      <c r="D23565" t="s">
        <v>26</v>
      </c>
      <c r="E23565" t="s">
        <v>21240</v>
      </c>
      <c r="F23565" t="s">
        <v>51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40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8092</v>
      </c>
      <c r="P23565" t="s">
        <v>88</v>
      </c>
      <c r="Q23565" t="s">
        <v>33</v>
      </c>
      <c r="R23565" t="s">
        <v>60</v>
      </c>
      <c r="S23565">
        <v>37000</v>
      </c>
      <c r="T23565" t="s">
        <v>21241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102</v>
      </c>
      <c r="C23566" t="s">
        <v>25</v>
      </c>
      <c r="D23566" t="s">
        <v>26</v>
      </c>
      <c r="E23566" t="s">
        <v>2999</v>
      </c>
      <c r="F23566" t="s">
        <v>51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40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8092</v>
      </c>
      <c r="P23566" t="s">
        <v>88</v>
      </c>
      <c r="Q23566" t="s">
        <v>33</v>
      </c>
      <c r="R23566" t="s">
        <v>60</v>
      </c>
      <c r="S23566">
        <v>82000</v>
      </c>
      <c r="T23566" t="s">
        <v>9914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6</v>
      </c>
      <c r="C23567" t="s">
        <v>25</v>
      </c>
      <c r="D23567" t="s">
        <v>26</v>
      </c>
      <c r="E23567" t="s">
        <v>21242</v>
      </c>
      <c r="F23567" t="s">
        <v>51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40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8092</v>
      </c>
      <c r="P23567" t="s">
        <v>85</v>
      </c>
      <c r="Q23567" t="s">
        <v>33</v>
      </c>
      <c r="R23567" t="s">
        <v>60</v>
      </c>
      <c r="S23567">
        <v>14400</v>
      </c>
      <c r="T23567" t="s">
        <v>611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271</v>
      </c>
      <c r="C23568" t="s">
        <v>25</v>
      </c>
      <c r="D23568" t="s">
        <v>26</v>
      </c>
      <c r="E23568" t="s">
        <v>21243</v>
      </c>
      <c r="F23568" t="s">
        <v>51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40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8092</v>
      </c>
      <c r="P23568" t="s">
        <v>85</v>
      </c>
      <c r="Q23568" t="s">
        <v>33</v>
      </c>
      <c r="R23568" t="s">
        <v>60</v>
      </c>
      <c r="S23568">
        <v>68000</v>
      </c>
      <c r="T23568" t="s">
        <v>16185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102</v>
      </c>
      <c r="C23569" t="s">
        <v>25</v>
      </c>
      <c r="D23569" t="s">
        <v>26</v>
      </c>
      <c r="E23569" t="s">
        <v>21244</v>
      </c>
      <c r="F23569" t="s">
        <v>51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40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8092</v>
      </c>
      <c r="P23569" t="s">
        <v>85</v>
      </c>
      <c r="Q23569" t="s">
        <v>33</v>
      </c>
      <c r="R23569" t="s">
        <v>60</v>
      </c>
      <c r="S23569">
        <v>75000</v>
      </c>
      <c r="T23569" t="s">
        <v>330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6</v>
      </c>
      <c r="C23570" t="s">
        <v>25</v>
      </c>
      <c r="D23570" t="s">
        <v>56</v>
      </c>
      <c r="E23570" t="s">
        <v>21245</v>
      </c>
      <c r="F23570" t="s">
        <v>51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40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8092</v>
      </c>
      <c r="P23570" t="s">
        <v>80</v>
      </c>
      <c r="Q23570" t="s">
        <v>33</v>
      </c>
      <c r="R23570" t="s">
        <v>60</v>
      </c>
      <c r="S23570">
        <v>56508</v>
      </c>
      <c r="T23570" t="s">
        <v>118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9</v>
      </c>
      <c r="C23571" t="s">
        <v>25</v>
      </c>
      <c r="D23571" t="s">
        <v>143</v>
      </c>
      <c r="E23571" t="s">
        <v>21246</v>
      </c>
      <c r="F23571" t="s">
        <v>51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40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8092</v>
      </c>
      <c r="P23571" t="s">
        <v>85</v>
      </c>
      <c r="Q23571" t="s">
        <v>33</v>
      </c>
      <c r="R23571" t="s">
        <v>60</v>
      </c>
      <c r="S23571">
        <v>41000</v>
      </c>
      <c r="T23571" t="s">
        <v>5104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6</v>
      </c>
      <c r="C23572" t="s">
        <v>25</v>
      </c>
      <c r="D23572" t="s">
        <v>113</v>
      </c>
      <c r="E23572" t="s">
        <v>21247</v>
      </c>
      <c r="F23572" t="s">
        <v>51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40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8092</v>
      </c>
      <c r="P23572" t="s">
        <v>80</v>
      </c>
      <c r="Q23572" t="s">
        <v>33</v>
      </c>
      <c r="R23572" t="s">
        <v>60</v>
      </c>
      <c r="S23572">
        <v>78000</v>
      </c>
      <c r="T23572" t="s">
        <v>818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6</v>
      </c>
      <c r="C23573" t="s">
        <v>25</v>
      </c>
      <c r="D23573" t="s">
        <v>98</v>
      </c>
      <c r="E23573" t="s">
        <v>21248</v>
      </c>
      <c r="F23573" t="s">
        <v>51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40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8092</v>
      </c>
      <c r="P23573" t="s">
        <v>85</v>
      </c>
      <c r="Q23573" t="s">
        <v>33</v>
      </c>
      <c r="R23573" t="s">
        <v>60</v>
      </c>
      <c r="S23573">
        <v>61080</v>
      </c>
      <c r="T23573" t="s">
        <v>1198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89</v>
      </c>
      <c r="C23574" t="s">
        <v>25</v>
      </c>
      <c r="D23574" t="s">
        <v>98</v>
      </c>
      <c r="E23574" t="s">
        <v>21249</v>
      </c>
      <c r="F23574" t="s">
        <v>51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40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8092</v>
      </c>
      <c r="P23574" t="s">
        <v>80</v>
      </c>
      <c r="Q23574" t="s">
        <v>33</v>
      </c>
      <c r="R23574" t="s">
        <v>60</v>
      </c>
      <c r="S23574">
        <v>47000</v>
      </c>
      <c r="T23574" t="s">
        <v>275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102</v>
      </c>
      <c r="C23575" t="s">
        <v>25</v>
      </c>
      <c r="D23575" t="s">
        <v>56</v>
      </c>
      <c r="E23575" t="s">
        <v>1330</v>
      </c>
      <c r="F23575" t="s">
        <v>51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40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8092</v>
      </c>
      <c r="P23575" t="s">
        <v>100</v>
      </c>
      <c r="Q23575" t="s">
        <v>33</v>
      </c>
      <c r="R23575" t="s">
        <v>60</v>
      </c>
      <c r="S23575">
        <v>56000</v>
      </c>
      <c r="T23575" t="s">
        <v>11449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239</v>
      </c>
      <c r="C23576" t="s">
        <v>25</v>
      </c>
      <c r="D23576" t="s">
        <v>56</v>
      </c>
      <c r="E23576" t="s">
        <v>21250</v>
      </c>
      <c r="F23576" t="s">
        <v>51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40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8092</v>
      </c>
      <c r="P23576" t="s">
        <v>88</v>
      </c>
      <c r="Q23576" t="s">
        <v>33</v>
      </c>
      <c r="R23576" t="s">
        <v>60</v>
      </c>
      <c r="S23576">
        <v>43000</v>
      </c>
      <c r="T23576" t="s">
        <v>3877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102</v>
      </c>
      <c r="C23577" t="s">
        <v>25</v>
      </c>
      <c r="D23577" t="s">
        <v>56</v>
      </c>
      <c r="E23577" t="s">
        <v>21251</v>
      </c>
      <c r="F23577" t="s">
        <v>51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40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8092</v>
      </c>
      <c r="P23577" t="s">
        <v>88</v>
      </c>
      <c r="Q23577" t="s">
        <v>33</v>
      </c>
      <c r="R23577" t="s">
        <v>60</v>
      </c>
      <c r="S23577">
        <v>150000</v>
      </c>
      <c r="T23577" t="s">
        <v>11774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9</v>
      </c>
      <c r="C23578" t="s">
        <v>25</v>
      </c>
      <c r="D23578" t="s">
        <v>56</v>
      </c>
      <c r="E23578" t="s">
        <v>21252</v>
      </c>
      <c r="F23578" t="s">
        <v>51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40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8092</v>
      </c>
      <c r="P23578" t="s">
        <v>88</v>
      </c>
      <c r="Q23578" t="s">
        <v>33</v>
      </c>
      <c r="R23578" t="s">
        <v>60</v>
      </c>
      <c r="S23578">
        <v>90000</v>
      </c>
      <c r="T23578" t="s">
        <v>6844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12</v>
      </c>
      <c r="C23579" t="s">
        <v>25</v>
      </c>
      <c r="D23579" t="s">
        <v>56</v>
      </c>
      <c r="E23579" t="s">
        <v>9357</v>
      </c>
      <c r="F23579" t="s">
        <v>51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40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8092</v>
      </c>
      <c r="P23579" t="s">
        <v>85</v>
      </c>
      <c r="Q23579" t="s">
        <v>33</v>
      </c>
      <c r="R23579" t="s">
        <v>60</v>
      </c>
      <c r="S23579">
        <v>60000</v>
      </c>
      <c r="T23579" t="s">
        <v>1913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6</v>
      </c>
      <c r="C23580" t="s">
        <v>25</v>
      </c>
      <c r="D23580" t="s">
        <v>56</v>
      </c>
      <c r="E23580" t="s">
        <v>21253</v>
      </c>
      <c r="F23580" t="s">
        <v>51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40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8092</v>
      </c>
      <c r="P23580" t="s">
        <v>80</v>
      </c>
      <c r="Q23580" t="s">
        <v>33</v>
      </c>
      <c r="R23580" t="s">
        <v>60</v>
      </c>
      <c r="S23580">
        <v>45000</v>
      </c>
      <c r="T23580" t="s">
        <v>733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6</v>
      </c>
      <c r="C23581" t="s">
        <v>25</v>
      </c>
      <c r="D23581" t="s">
        <v>56</v>
      </c>
      <c r="E23581" t="s">
        <v>895</v>
      </c>
      <c r="F23581" t="s">
        <v>51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40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8092</v>
      </c>
      <c r="P23581" t="s">
        <v>80</v>
      </c>
      <c r="Q23581" t="s">
        <v>33</v>
      </c>
      <c r="R23581" t="s">
        <v>60</v>
      </c>
      <c r="S23581">
        <v>60000</v>
      </c>
      <c r="T23581" t="s">
        <v>2926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74</v>
      </c>
      <c r="C23582" t="s">
        <v>25</v>
      </c>
      <c r="D23582" t="s">
        <v>143</v>
      </c>
      <c r="E23582" t="s">
        <v>21254</v>
      </c>
      <c r="F23582" t="s">
        <v>51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40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8092</v>
      </c>
      <c r="P23582" t="s">
        <v>80</v>
      </c>
      <c r="Q23582" t="s">
        <v>33</v>
      </c>
      <c r="R23582" t="s">
        <v>60</v>
      </c>
      <c r="S23582">
        <v>42000</v>
      </c>
      <c r="T23582" t="s">
        <v>7079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77</v>
      </c>
      <c r="C23583" t="s">
        <v>25</v>
      </c>
      <c r="D23583" t="s">
        <v>143</v>
      </c>
      <c r="E23583" t="s">
        <v>3934</v>
      </c>
      <c r="F23583" t="s">
        <v>51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40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8092</v>
      </c>
      <c r="P23583" t="s">
        <v>80</v>
      </c>
      <c r="Q23583" t="s">
        <v>33</v>
      </c>
      <c r="R23583" t="s">
        <v>60</v>
      </c>
      <c r="S23583">
        <v>32000</v>
      </c>
      <c r="T23583" t="s">
        <v>7139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410</v>
      </c>
      <c r="C23584" t="s">
        <v>25</v>
      </c>
      <c r="D23584" t="s">
        <v>62</v>
      </c>
      <c r="E23584" t="s">
        <v>21255</v>
      </c>
      <c r="F23584" t="s">
        <v>51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40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8092</v>
      </c>
      <c r="P23584" t="s">
        <v>88</v>
      </c>
      <c r="Q23584" t="s">
        <v>33</v>
      </c>
      <c r="R23584" t="s">
        <v>60</v>
      </c>
      <c r="S23584">
        <v>30144</v>
      </c>
      <c r="T23584" t="s">
        <v>2160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9</v>
      </c>
      <c r="C23585" t="s">
        <v>25</v>
      </c>
      <c r="D23585" t="s">
        <v>62</v>
      </c>
      <c r="E23585" t="s">
        <v>13633</v>
      </c>
      <c r="F23585" t="s">
        <v>51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40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8092</v>
      </c>
      <c r="P23585" t="s">
        <v>85</v>
      </c>
      <c r="Q23585" t="s">
        <v>33</v>
      </c>
      <c r="R23585" t="s">
        <v>60</v>
      </c>
      <c r="S23585">
        <v>31428</v>
      </c>
      <c r="T23585" t="s">
        <v>6584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102</v>
      </c>
      <c r="C23586" t="s">
        <v>25</v>
      </c>
      <c r="D23586" t="s">
        <v>62</v>
      </c>
      <c r="E23586" t="s">
        <v>21256</v>
      </c>
      <c r="F23586" t="s">
        <v>51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40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8092</v>
      </c>
      <c r="P23586" t="s">
        <v>85</v>
      </c>
      <c r="Q23586" t="s">
        <v>33</v>
      </c>
      <c r="R23586" t="s">
        <v>60</v>
      </c>
      <c r="S23586">
        <v>64000</v>
      </c>
      <c r="T23586" t="s">
        <v>8500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547</v>
      </c>
      <c r="C23587" t="s">
        <v>25</v>
      </c>
      <c r="D23587" t="s">
        <v>62</v>
      </c>
      <c r="E23587" t="s">
        <v>4737</v>
      </c>
      <c r="F23587" t="s">
        <v>51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40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8092</v>
      </c>
      <c r="P23587" t="s">
        <v>80</v>
      </c>
      <c r="Q23587" t="s">
        <v>33</v>
      </c>
      <c r="R23587" t="s">
        <v>60</v>
      </c>
      <c r="S23587">
        <v>50000</v>
      </c>
      <c r="T23587" t="s">
        <v>769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6</v>
      </c>
      <c r="C23588" t="s">
        <v>25</v>
      </c>
      <c r="D23588" t="s">
        <v>62</v>
      </c>
      <c r="E23588" t="s">
        <v>21144</v>
      </c>
      <c r="F23588" t="s">
        <v>51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40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8092</v>
      </c>
      <c r="P23588" t="s">
        <v>80</v>
      </c>
      <c r="Q23588" t="s">
        <v>33</v>
      </c>
      <c r="R23588" t="s">
        <v>60</v>
      </c>
      <c r="S23588">
        <v>56000</v>
      </c>
      <c r="T23588" t="s">
        <v>641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2674</v>
      </c>
      <c r="C23589" t="s">
        <v>25</v>
      </c>
      <c r="D23589" t="s">
        <v>44</v>
      </c>
      <c r="E23589" t="s">
        <v>21257</v>
      </c>
      <c r="F23589" t="s">
        <v>51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40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8092</v>
      </c>
      <c r="P23589" t="s">
        <v>88</v>
      </c>
      <c r="Q23589" t="s">
        <v>33</v>
      </c>
      <c r="R23589" t="s">
        <v>60</v>
      </c>
      <c r="S23589">
        <v>55200</v>
      </c>
      <c r="T23589" t="s">
        <v>6303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288</v>
      </c>
      <c r="C23590" t="s">
        <v>25</v>
      </c>
      <c r="D23590" t="s">
        <v>90</v>
      </c>
      <c r="E23590" t="s">
        <v>21258</v>
      </c>
      <c r="F23590" t="s">
        <v>51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40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8092</v>
      </c>
      <c r="P23590" t="s">
        <v>80</v>
      </c>
      <c r="Q23590" t="s">
        <v>33</v>
      </c>
      <c r="R23590" t="s">
        <v>60</v>
      </c>
      <c r="S23590">
        <v>38000</v>
      </c>
      <c r="T23590" t="s">
        <v>8294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6</v>
      </c>
      <c r="C23591" t="s">
        <v>25</v>
      </c>
      <c r="D23591" t="s">
        <v>161</v>
      </c>
      <c r="E23591" t="s">
        <v>21259</v>
      </c>
      <c r="F23591" t="s">
        <v>51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40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8092</v>
      </c>
      <c r="P23591" t="s">
        <v>80</v>
      </c>
      <c r="Q23591" t="s">
        <v>33</v>
      </c>
      <c r="R23591" t="s">
        <v>60</v>
      </c>
      <c r="S23591">
        <v>45000</v>
      </c>
      <c r="T23591" t="s">
        <v>1287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9</v>
      </c>
      <c r="C23592" t="s">
        <v>25</v>
      </c>
      <c r="D23592" t="s">
        <v>161</v>
      </c>
      <c r="E23592" t="s">
        <v>4022</v>
      </c>
      <c r="F23592" t="s">
        <v>51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40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8092</v>
      </c>
      <c r="P23592" t="s">
        <v>80</v>
      </c>
      <c r="Q23592" t="s">
        <v>33</v>
      </c>
      <c r="R23592" t="s">
        <v>60</v>
      </c>
      <c r="S23592">
        <v>43200</v>
      </c>
      <c r="T23592" t="s">
        <v>3015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77</v>
      </c>
      <c r="C23593" t="s">
        <v>25</v>
      </c>
      <c r="D23593" t="s">
        <v>171</v>
      </c>
      <c r="E23593" t="s">
        <v>21260</v>
      </c>
      <c r="F23593" t="s">
        <v>51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40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8092</v>
      </c>
      <c r="P23593" t="s">
        <v>80</v>
      </c>
      <c r="Q23593" t="s">
        <v>33</v>
      </c>
      <c r="R23593" t="s">
        <v>60</v>
      </c>
      <c r="S23593">
        <v>45000</v>
      </c>
      <c r="T23593" t="s">
        <v>2638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367</v>
      </c>
      <c r="C23594" t="s">
        <v>25</v>
      </c>
      <c r="D23594" t="s">
        <v>26</v>
      </c>
      <c r="E23594" t="s">
        <v>21261</v>
      </c>
      <c r="F23594" t="s">
        <v>51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40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8092</v>
      </c>
      <c r="P23594" t="s">
        <v>85</v>
      </c>
      <c r="Q23594" t="s">
        <v>33</v>
      </c>
      <c r="R23594" t="s">
        <v>60</v>
      </c>
      <c r="S23594">
        <v>19200</v>
      </c>
      <c r="T23594" t="s">
        <v>9531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222</v>
      </c>
      <c r="C23595" t="s">
        <v>25</v>
      </c>
      <c r="D23595" t="s">
        <v>26</v>
      </c>
      <c r="E23595" t="s">
        <v>21262</v>
      </c>
      <c r="F23595" t="s">
        <v>51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40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8092</v>
      </c>
      <c r="P23595" t="s">
        <v>80</v>
      </c>
      <c r="Q23595" t="s">
        <v>33</v>
      </c>
      <c r="R23595" t="s">
        <v>60</v>
      </c>
      <c r="S23595">
        <v>50000</v>
      </c>
      <c r="T23595" t="s">
        <v>4285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547</v>
      </c>
      <c r="C23596" t="s">
        <v>25</v>
      </c>
      <c r="D23596" t="s">
        <v>90</v>
      </c>
      <c r="E23596" t="s">
        <v>636</v>
      </c>
      <c r="F23596" t="s">
        <v>51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40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8092</v>
      </c>
      <c r="P23596" t="s">
        <v>80</v>
      </c>
      <c r="Q23596" t="s">
        <v>33</v>
      </c>
      <c r="R23596" t="s">
        <v>60</v>
      </c>
      <c r="S23596">
        <v>42000</v>
      </c>
      <c r="T23596" t="s">
        <v>1550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68</v>
      </c>
      <c r="C23597" t="s">
        <v>25</v>
      </c>
      <c r="D23597" t="s">
        <v>37</v>
      </c>
      <c r="E23597" t="s">
        <v>21263</v>
      </c>
      <c r="F23597" t="s">
        <v>51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40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8092</v>
      </c>
      <c r="P23597" t="s">
        <v>85</v>
      </c>
      <c r="Q23597" t="s">
        <v>33</v>
      </c>
      <c r="R23597" t="s">
        <v>60</v>
      </c>
      <c r="S23597">
        <v>47000</v>
      </c>
      <c r="T23597" t="s">
        <v>755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102</v>
      </c>
      <c r="C23598" t="s">
        <v>25</v>
      </c>
      <c r="D23598" t="s">
        <v>98</v>
      </c>
      <c r="E23598" t="s">
        <v>21264</v>
      </c>
      <c r="F23598" t="s">
        <v>51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40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8092</v>
      </c>
      <c r="P23598" t="s">
        <v>80</v>
      </c>
      <c r="Q23598" t="s">
        <v>33</v>
      </c>
      <c r="R23598" t="s">
        <v>60</v>
      </c>
      <c r="S23598">
        <v>51996</v>
      </c>
      <c r="T23598" t="s">
        <v>1689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367</v>
      </c>
      <c r="C23599" t="s">
        <v>25</v>
      </c>
      <c r="D23599" t="s">
        <v>56</v>
      </c>
      <c r="E23599" t="s">
        <v>21265</v>
      </c>
      <c r="F23599" t="s">
        <v>51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40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8092</v>
      </c>
      <c r="P23599" t="s">
        <v>100</v>
      </c>
      <c r="Q23599" t="s">
        <v>33</v>
      </c>
      <c r="R23599" t="s">
        <v>60</v>
      </c>
      <c r="S23599">
        <v>42996</v>
      </c>
      <c r="T23599" t="s">
        <v>367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77</v>
      </c>
      <c r="C23600" t="s">
        <v>25</v>
      </c>
      <c r="D23600" t="s">
        <v>56</v>
      </c>
      <c r="E23600" t="s">
        <v>21266</v>
      </c>
      <c r="F23600" t="s">
        <v>51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40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8092</v>
      </c>
      <c r="P23600" t="s">
        <v>100</v>
      </c>
      <c r="Q23600" t="s">
        <v>33</v>
      </c>
      <c r="R23600" t="s">
        <v>60</v>
      </c>
      <c r="S23600">
        <v>76000</v>
      </c>
      <c r="T23600" t="s">
        <v>430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77</v>
      </c>
      <c r="C23601" t="s">
        <v>25</v>
      </c>
      <c r="D23601" t="s">
        <v>56</v>
      </c>
      <c r="E23601" t="s">
        <v>21267</v>
      </c>
      <c r="F23601" t="s">
        <v>51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40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8092</v>
      </c>
      <c r="P23601" t="s">
        <v>85</v>
      </c>
      <c r="Q23601" t="s">
        <v>33</v>
      </c>
      <c r="R23601" t="s">
        <v>60</v>
      </c>
      <c r="S23601">
        <v>65000</v>
      </c>
      <c r="T23601" t="s">
        <v>4557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6</v>
      </c>
      <c r="C23602" t="s">
        <v>25</v>
      </c>
      <c r="D23602" t="s">
        <v>56</v>
      </c>
      <c r="E23602" t="s">
        <v>15944</v>
      </c>
      <c r="F23602" t="s">
        <v>51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40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8092</v>
      </c>
      <c r="P23602" t="s">
        <v>80</v>
      </c>
      <c r="Q23602" t="s">
        <v>33</v>
      </c>
      <c r="R23602" t="s">
        <v>60</v>
      </c>
      <c r="S23602">
        <v>120996</v>
      </c>
      <c r="T23602" t="s">
        <v>1935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68</v>
      </c>
      <c r="C23603" t="s">
        <v>25</v>
      </c>
      <c r="D23603" t="s">
        <v>62</v>
      </c>
      <c r="E23603" t="s">
        <v>21268</v>
      </c>
      <c r="F23603" t="s">
        <v>51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40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8092</v>
      </c>
      <c r="P23603" t="s">
        <v>80</v>
      </c>
      <c r="Q23603" t="s">
        <v>33</v>
      </c>
      <c r="R23603" t="s">
        <v>60</v>
      </c>
      <c r="S23603">
        <v>60000</v>
      </c>
      <c r="T23603" t="s">
        <v>3117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102</v>
      </c>
      <c r="C23604" t="s">
        <v>25</v>
      </c>
      <c r="D23604" t="s">
        <v>113</v>
      </c>
      <c r="E23604" t="s">
        <v>7132</v>
      </c>
      <c r="F23604" t="s">
        <v>51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40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8092</v>
      </c>
      <c r="P23604" t="s">
        <v>53</v>
      </c>
      <c r="Q23604" t="s">
        <v>33</v>
      </c>
      <c r="R23604" t="s">
        <v>60</v>
      </c>
      <c r="S23604">
        <v>30000</v>
      </c>
      <c r="T23604" t="s">
        <v>2564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89</v>
      </c>
      <c r="C23605" t="s">
        <v>25</v>
      </c>
      <c r="D23605" t="s">
        <v>26</v>
      </c>
      <c r="E23605" t="s">
        <v>6511</v>
      </c>
      <c r="F23605" t="s">
        <v>51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40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8092</v>
      </c>
      <c r="P23605" t="s">
        <v>85</v>
      </c>
      <c r="Q23605" t="s">
        <v>33</v>
      </c>
      <c r="R23605" t="s">
        <v>60</v>
      </c>
      <c r="S23605">
        <v>50000</v>
      </c>
      <c r="T23605" t="s">
        <v>1730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102</v>
      </c>
      <c r="C23606" t="s">
        <v>25</v>
      </c>
      <c r="D23606" t="s">
        <v>90</v>
      </c>
      <c r="E23606" t="s">
        <v>21269</v>
      </c>
      <c r="F23606" t="s">
        <v>51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40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8092</v>
      </c>
      <c r="P23606" t="s">
        <v>80</v>
      </c>
      <c r="Q23606" t="s">
        <v>33</v>
      </c>
      <c r="R23606" t="s">
        <v>60</v>
      </c>
      <c r="S23606">
        <v>38000</v>
      </c>
      <c r="T23606" t="s">
        <v>1198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222</v>
      </c>
      <c r="C23607" t="s">
        <v>25</v>
      </c>
      <c r="D23607" t="s">
        <v>143</v>
      </c>
      <c r="E23607" t="s">
        <v>21270</v>
      </c>
      <c r="F23607" t="s">
        <v>51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40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8092</v>
      </c>
      <c r="P23607" t="s">
        <v>80</v>
      </c>
      <c r="Q23607" t="s">
        <v>33</v>
      </c>
      <c r="R23607" t="s">
        <v>60</v>
      </c>
      <c r="S23607">
        <v>65000</v>
      </c>
      <c r="T23607" t="s">
        <v>2871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102</v>
      </c>
      <c r="C23608" t="s">
        <v>25</v>
      </c>
      <c r="D23608" t="s">
        <v>113</v>
      </c>
      <c r="E23608" t="s">
        <v>21271</v>
      </c>
      <c r="F23608" t="s">
        <v>51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40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8092</v>
      </c>
      <c r="P23608" t="s">
        <v>85</v>
      </c>
      <c r="Q23608" t="s">
        <v>33</v>
      </c>
      <c r="R23608" t="s">
        <v>60</v>
      </c>
      <c r="S23608">
        <v>63600</v>
      </c>
      <c r="T23608" t="s">
        <v>19681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102</v>
      </c>
      <c r="C23609" t="s">
        <v>25</v>
      </c>
      <c r="D23609" t="s">
        <v>26</v>
      </c>
      <c r="E23609" t="s">
        <v>21272</v>
      </c>
      <c r="F23609" t="s">
        <v>51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40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8092</v>
      </c>
      <c r="P23609" t="s">
        <v>80</v>
      </c>
      <c r="Q23609" t="s">
        <v>33</v>
      </c>
      <c r="R23609" t="s">
        <v>60</v>
      </c>
      <c r="S23609">
        <v>45000</v>
      </c>
      <c r="T23609" t="s">
        <v>3856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6</v>
      </c>
      <c r="C23610" t="s">
        <v>25</v>
      </c>
      <c r="D23610" t="s">
        <v>98</v>
      </c>
      <c r="E23610" t="s">
        <v>6585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40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8092</v>
      </c>
      <c r="P23610" t="s">
        <v>67</v>
      </c>
      <c r="Q23610" t="s">
        <v>33</v>
      </c>
      <c r="R23610" t="s">
        <v>60</v>
      </c>
      <c r="S23610">
        <v>60000</v>
      </c>
      <c r="T23610" t="s">
        <v>983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102</v>
      </c>
      <c r="C23611" t="s">
        <v>25</v>
      </c>
      <c r="D23611" t="s">
        <v>98</v>
      </c>
      <c r="E23611" t="s">
        <v>21273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40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8092</v>
      </c>
      <c r="P23611" t="s">
        <v>67</v>
      </c>
      <c r="Q23611" t="s">
        <v>33</v>
      </c>
      <c r="R23611" t="s">
        <v>60</v>
      </c>
      <c r="S23611">
        <v>85000</v>
      </c>
      <c r="T23611" t="s">
        <v>3768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9</v>
      </c>
      <c r="C23612" t="s">
        <v>25</v>
      </c>
      <c r="D23612" t="s">
        <v>98</v>
      </c>
      <c r="E23612" t="s">
        <v>21274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40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8092</v>
      </c>
      <c r="P23612" t="s">
        <v>64</v>
      </c>
      <c r="Q23612" t="s">
        <v>33</v>
      </c>
      <c r="R23612" t="s">
        <v>60</v>
      </c>
      <c r="S23612">
        <v>97000</v>
      </c>
      <c r="T23612" t="s">
        <v>8323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222</v>
      </c>
      <c r="C23613" t="s">
        <v>25</v>
      </c>
      <c r="D23613" t="s">
        <v>56</v>
      </c>
      <c r="E23613" t="s">
        <v>14330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40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8092</v>
      </c>
      <c r="P23613" t="s">
        <v>225</v>
      </c>
      <c r="Q23613" t="s">
        <v>33</v>
      </c>
      <c r="R23613" t="s">
        <v>60</v>
      </c>
      <c r="S23613">
        <v>100000</v>
      </c>
      <c r="T23613" t="s">
        <v>275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107</v>
      </c>
      <c r="C23614" t="s">
        <v>25</v>
      </c>
      <c r="D23614" t="s">
        <v>56</v>
      </c>
      <c r="E23614" t="s">
        <v>21275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40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8092</v>
      </c>
      <c r="P23614" t="s">
        <v>225</v>
      </c>
      <c r="Q23614" t="s">
        <v>33</v>
      </c>
      <c r="R23614" t="s">
        <v>60</v>
      </c>
      <c r="S23614">
        <v>47000</v>
      </c>
      <c r="T23614" t="s">
        <v>1163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9</v>
      </c>
      <c r="C23615" t="s">
        <v>25</v>
      </c>
      <c r="D23615" t="s">
        <v>56</v>
      </c>
      <c r="E23615" t="s">
        <v>21276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40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8092</v>
      </c>
      <c r="P23615" t="s">
        <v>225</v>
      </c>
      <c r="Q23615" t="s">
        <v>33</v>
      </c>
      <c r="R23615" t="s">
        <v>60</v>
      </c>
      <c r="S23615">
        <v>72000</v>
      </c>
      <c r="T23615" t="s">
        <v>1959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6</v>
      </c>
      <c r="C23616" t="s">
        <v>25</v>
      </c>
      <c r="D23616" t="s">
        <v>56</v>
      </c>
      <c r="E23616" t="s">
        <v>1625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40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8092</v>
      </c>
      <c r="P23616" t="s">
        <v>225</v>
      </c>
      <c r="Q23616" t="s">
        <v>33</v>
      </c>
      <c r="R23616" t="s">
        <v>60</v>
      </c>
      <c r="S23616">
        <v>71000</v>
      </c>
      <c r="T23616" t="s">
        <v>2433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9</v>
      </c>
      <c r="C23617" t="s">
        <v>25</v>
      </c>
      <c r="D23617" t="s">
        <v>56</v>
      </c>
      <c r="E23617" t="s">
        <v>21277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40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8092</v>
      </c>
      <c r="P23617" t="s">
        <v>225</v>
      </c>
      <c r="Q23617" t="s">
        <v>33</v>
      </c>
      <c r="R23617" t="s">
        <v>60</v>
      </c>
      <c r="S23617">
        <v>80000</v>
      </c>
      <c r="T23617" t="s">
        <v>3979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102</v>
      </c>
      <c r="C23618" t="s">
        <v>25</v>
      </c>
      <c r="D23618" t="s">
        <v>56</v>
      </c>
      <c r="E23618" t="s">
        <v>21278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40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8092</v>
      </c>
      <c r="P23618" t="s">
        <v>225</v>
      </c>
      <c r="Q23618" t="s">
        <v>33</v>
      </c>
      <c r="R23618" t="s">
        <v>60</v>
      </c>
      <c r="S23618">
        <v>39672</v>
      </c>
      <c r="T23618" t="s">
        <v>5405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77</v>
      </c>
      <c r="C23619" t="s">
        <v>25</v>
      </c>
      <c r="D23619" t="s">
        <v>56</v>
      </c>
      <c r="E23619" t="s">
        <v>1625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40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8092</v>
      </c>
      <c r="P23619" t="s">
        <v>67</v>
      </c>
      <c r="Q23619" t="s">
        <v>33</v>
      </c>
      <c r="R23619" t="s">
        <v>60</v>
      </c>
      <c r="S23619">
        <v>56000</v>
      </c>
      <c r="T23619" t="s">
        <v>2845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102</v>
      </c>
      <c r="C23620" t="s">
        <v>25</v>
      </c>
      <c r="D23620" t="s">
        <v>56</v>
      </c>
      <c r="E23620" t="s">
        <v>1480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40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8092</v>
      </c>
      <c r="P23620" t="s">
        <v>67</v>
      </c>
      <c r="Q23620" t="s">
        <v>33</v>
      </c>
      <c r="R23620" t="s">
        <v>60</v>
      </c>
      <c r="S23620">
        <v>68500</v>
      </c>
      <c r="T23620" t="s">
        <v>5266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74</v>
      </c>
      <c r="C23621" t="s">
        <v>25</v>
      </c>
      <c r="D23621" t="s">
        <v>56</v>
      </c>
      <c r="E23621" t="s">
        <v>21279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40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8092</v>
      </c>
      <c r="P23621" t="s">
        <v>67</v>
      </c>
      <c r="Q23621" t="s">
        <v>33</v>
      </c>
      <c r="R23621" t="s">
        <v>60</v>
      </c>
      <c r="S23621">
        <v>45000</v>
      </c>
      <c r="T23621" t="s">
        <v>3349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201</v>
      </c>
      <c r="C23622" t="s">
        <v>25</v>
      </c>
      <c r="D23622" t="s">
        <v>56</v>
      </c>
      <c r="E23622" t="s">
        <v>21280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40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8092</v>
      </c>
      <c r="P23622" t="s">
        <v>67</v>
      </c>
      <c r="Q23622" t="s">
        <v>33</v>
      </c>
      <c r="R23622" t="s">
        <v>60</v>
      </c>
      <c r="S23622">
        <v>85000</v>
      </c>
      <c r="T23622" t="s">
        <v>3121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6</v>
      </c>
      <c r="C23623" t="s">
        <v>25</v>
      </c>
      <c r="D23623" t="s">
        <v>56</v>
      </c>
      <c r="E23623" t="s">
        <v>2314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40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8092</v>
      </c>
      <c r="P23623" t="s">
        <v>67</v>
      </c>
      <c r="Q23623" t="s">
        <v>33</v>
      </c>
      <c r="R23623" t="s">
        <v>60</v>
      </c>
      <c r="S23623">
        <v>110000</v>
      </c>
      <c r="T23623" t="s">
        <v>4569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6</v>
      </c>
      <c r="C23624" t="s">
        <v>25</v>
      </c>
      <c r="D23624" t="s">
        <v>56</v>
      </c>
      <c r="E23624" t="s">
        <v>21281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40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8092</v>
      </c>
      <c r="P23624" t="s">
        <v>64</v>
      </c>
      <c r="Q23624" t="s">
        <v>33</v>
      </c>
      <c r="R23624" t="s">
        <v>60</v>
      </c>
      <c r="S23624">
        <v>64800</v>
      </c>
      <c r="T23624" t="s">
        <v>2958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271</v>
      </c>
      <c r="C23625" t="s">
        <v>25</v>
      </c>
      <c r="D23625" t="s">
        <v>56</v>
      </c>
      <c r="E23625" t="s">
        <v>21282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40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8092</v>
      </c>
      <c r="P23625" t="s">
        <v>64</v>
      </c>
      <c r="Q23625" t="s">
        <v>33</v>
      </c>
      <c r="R23625" t="s">
        <v>60</v>
      </c>
      <c r="S23625">
        <v>38400</v>
      </c>
      <c r="T23625" t="s">
        <v>4169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102</v>
      </c>
      <c r="C23626" t="s">
        <v>25</v>
      </c>
      <c r="D23626" t="s">
        <v>56</v>
      </c>
      <c r="E23626" t="s">
        <v>21283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40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8092</v>
      </c>
      <c r="P23626" t="s">
        <v>64</v>
      </c>
      <c r="Q23626" t="s">
        <v>33</v>
      </c>
      <c r="R23626" t="s">
        <v>60</v>
      </c>
      <c r="S23626">
        <v>110000</v>
      </c>
      <c r="T23626" t="s">
        <v>1035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6</v>
      </c>
      <c r="C23627" t="s">
        <v>25</v>
      </c>
      <c r="D23627" t="s">
        <v>56</v>
      </c>
      <c r="E23627" t="s">
        <v>21284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40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8092</v>
      </c>
      <c r="P23627" t="s">
        <v>64</v>
      </c>
      <c r="Q23627" t="s">
        <v>33</v>
      </c>
      <c r="R23627" t="s">
        <v>60</v>
      </c>
      <c r="S23627">
        <v>68640</v>
      </c>
      <c r="T23627" t="s">
        <v>181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102</v>
      </c>
      <c r="C23628" t="s">
        <v>25</v>
      </c>
      <c r="D23628" t="s">
        <v>56</v>
      </c>
      <c r="E23628" t="s">
        <v>1330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40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8092</v>
      </c>
      <c r="P23628" t="s">
        <v>32</v>
      </c>
      <c r="Q23628" t="s">
        <v>33</v>
      </c>
      <c r="R23628" t="s">
        <v>60</v>
      </c>
      <c r="S23628">
        <v>80000</v>
      </c>
      <c r="T23628" t="s">
        <v>162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102</v>
      </c>
      <c r="C23629" t="s">
        <v>25</v>
      </c>
      <c r="D23629" t="s">
        <v>143</v>
      </c>
      <c r="E23629" t="s">
        <v>733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40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8092</v>
      </c>
      <c r="P23629" t="s">
        <v>225</v>
      </c>
      <c r="Q23629" t="s">
        <v>33</v>
      </c>
      <c r="R23629" t="s">
        <v>60</v>
      </c>
      <c r="S23629">
        <v>44000</v>
      </c>
      <c r="T23629" t="s">
        <v>2381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68</v>
      </c>
      <c r="C23630" t="s">
        <v>25</v>
      </c>
      <c r="D23630" t="s">
        <v>143</v>
      </c>
      <c r="E23630" t="s">
        <v>21285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40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8092</v>
      </c>
      <c r="P23630" t="s">
        <v>67</v>
      </c>
      <c r="Q23630" t="s">
        <v>33</v>
      </c>
      <c r="R23630" t="s">
        <v>60</v>
      </c>
      <c r="S23630">
        <v>68000</v>
      </c>
      <c r="T23630" t="s">
        <v>8925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77</v>
      </c>
      <c r="C23631" t="s">
        <v>25</v>
      </c>
      <c r="D23631" t="s">
        <v>143</v>
      </c>
      <c r="E23631" t="s">
        <v>21286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40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8092</v>
      </c>
      <c r="P23631" t="s">
        <v>67</v>
      </c>
      <c r="Q23631" t="s">
        <v>33</v>
      </c>
      <c r="R23631" t="s">
        <v>60</v>
      </c>
      <c r="S23631">
        <v>126504</v>
      </c>
      <c r="T23631" t="s">
        <v>6312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102</v>
      </c>
      <c r="C23632" t="s">
        <v>25</v>
      </c>
      <c r="D23632" t="s">
        <v>143</v>
      </c>
      <c r="E23632" t="s">
        <v>140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40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8092</v>
      </c>
      <c r="P23632" t="s">
        <v>64</v>
      </c>
      <c r="Q23632" t="s">
        <v>33</v>
      </c>
      <c r="R23632" t="s">
        <v>60</v>
      </c>
      <c r="S23632">
        <v>36188</v>
      </c>
      <c r="T23632" t="s">
        <v>1116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271</v>
      </c>
      <c r="C23633" t="s">
        <v>25</v>
      </c>
      <c r="D23633" t="s">
        <v>143</v>
      </c>
      <c r="E23633" t="s">
        <v>1720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40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8092</v>
      </c>
      <c r="P23633" t="s">
        <v>46</v>
      </c>
      <c r="Q23633" t="s">
        <v>33</v>
      </c>
      <c r="R23633" t="s">
        <v>60</v>
      </c>
      <c r="S23633">
        <v>84552</v>
      </c>
      <c r="T23633" t="s">
        <v>7907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102</v>
      </c>
      <c r="C23634" t="s">
        <v>25</v>
      </c>
      <c r="D23634" t="s">
        <v>62</v>
      </c>
      <c r="E23634" t="s">
        <v>21287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40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8092</v>
      </c>
      <c r="P23634" t="s">
        <v>225</v>
      </c>
      <c r="Q23634" t="s">
        <v>33</v>
      </c>
      <c r="R23634" t="s">
        <v>60</v>
      </c>
      <c r="S23634">
        <v>48980</v>
      </c>
      <c r="T23634" t="s">
        <v>3333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6</v>
      </c>
      <c r="C23635" t="s">
        <v>25</v>
      </c>
      <c r="D23635" t="s">
        <v>62</v>
      </c>
      <c r="E23635" t="s">
        <v>6168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40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8092</v>
      </c>
      <c r="P23635" t="s">
        <v>225</v>
      </c>
      <c r="Q23635" t="s">
        <v>33</v>
      </c>
      <c r="R23635" t="s">
        <v>60</v>
      </c>
      <c r="S23635">
        <v>85000</v>
      </c>
      <c r="T23635" t="s">
        <v>556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6</v>
      </c>
      <c r="C23636" t="s">
        <v>25</v>
      </c>
      <c r="D23636" t="s">
        <v>62</v>
      </c>
      <c r="E23636" t="s">
        <v>21288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40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8092</v>
      </c>
      <c r="P23636" t="s">
        <v>225</v>
      </c>
      <c r="Q23636" t="s">
        <v>33</v>
      </c>
      <c r="R23636" t="s">
        <v>60</v>
      </c>
      <c r="S23636">
        <v>84000</v>
      </c>
      <c r="T23636" t="s">
        <v>283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768</v>
      </c>
      <c r="C23637" t="s">
        <v>25</v>
      </c>
      <c r="D23637" t="s">
        <v>62</v>
      </c>
      <c r="E23637" t="s">
        <v>21289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40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8092</v>
      </c>
      <c r="P23637" t="s">
        <v>225</v>
      </c>
      <c r="Q23637" t="s">
        <v>33</v>
      </c>
      <c r="R23637" t="s">
        <v>60</v>
      </c>
      <c r="S23637">
        <v>40000</v>
      </c>
      <c r="T23637" t="s">
        <v>3530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6</v>
      </c>
      <c r="C23638" t="s">
        <v>25</v>
      </c>
      <c r="D23638" t="s">
        <v>62</v>
      </c>
      <c r="E23638" t="s">
        <v>21290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40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8092</v>
      </c>
      <c r="P23638" t="s">
        <v>67</v>
      </c>
      <c r="Q23638" t="s">
        <v>33</v>
      </c>
      <c r="R23638" t="s">
        <v>60</v>
      </c>
      <c r="S23638">
        <v>72000</v>
      </c>
      <c r="T23638" t="s">
        <v>6271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6</v>
      </c>
      <c r="C23639" t="s">
        <v>25</v>
      </c>
      <c r="D23639" t="s">
        <v>62</v>
      </c>
      <c r="E23639" t="s">
        <v>21291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40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8092</v>
      </c>
      <c r="P23639" t="s">
        <v>67</v>
      </c>
      <c r="Q23639" t="s">
        <v>33</v>
      </c>
      <c r="R23639" t="s">
        <v>60</v>
      </c>
      <c r="S23639">
        <v>73000</v>
      </c>
      <c r="T23639" t="s">
        <v>3262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39</v>
      </c>
      <c r="C23640" t="s">
        <v>25</v>
      </c>
      <c r="D23640" t="s">
        <v>62</v>
      </c>
      <c r="E23640" t="s">
        <v>5598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40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8092</v>
      </c>
      <c r="P23640" t="s">
        <v>46</v>
      </c>
      <c r="Q23640" t="s">
        <v>33</v>
      </c>
      <c r="R23640" t="s">
        <v>60</v>
      </c>
      <c r="S23640">
        <v>44196</v>
      </c>
      <c r="T23640" t="s">
        <v>11886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222</v>
      </c>
      <c r="C23641" t="s">
        <v>25</v>
      </c>
      <c r="D23641" t="s">
        <v>44</v>
      </c>
      <c r="E23641" t="s">
        <v>307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40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8092</v>
      </c>
      <c r="P23641" t="s">
        <v>67</v>
      </c>
      <c r="Q23641" t="s">
        <v>33</v>
      </c>
      <c r="R23641" t="s">
        <v>60</v>
      </c>
      <c r="S23641">
        <v>72000</v>
      </c>
      <c r="T23641" t="s">
        <v>21292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6</v>
      </c>
      <c r="C23642" t="s">
        <v>25</v>
      </c>
      <c r="D23642" t="s">
        <v>44</v>
      </c>
      <c r="E23642" t="s">
        <v>21293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40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8092</v>
      </c>
      <c r="P23642" t="s">
        <v>67</v>
      </c>
      <c r="Q23642" t="s">
        <v>33</v>
      </c>
      <c r="R23642" t="s">
        <v>60</v>
      </c>
      <c r="S23642">
        <v>200000</v>
      </c>
      <c r="T23642" t="s">
        <v>3246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80</v>
      </c>
      <c r="C23643" t="s">
        <v>25</v>
      </c>
      <c r="D23643" t="s">
        <v>90</v>
      </c>
      <c r="E23643" t="s">
        <v>3738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40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8092</v>
      </c>
      <c r="P23643" t="s">
        <v>225</v>
      </c>
      <c r="Q23643" t="s">
        <v>33</v>
      </c>
      <c r="R23643" t="s">
        <v>60</v>
      </c>
      <c r="S23643">
        <v>35000</v>
      </c>
      <c r="T23643" t="s">
        <v>7084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102</v>
      </c>
      <c r="C23644" t="s">
        <v>25</v>
      </c>
      <c r="D23644" t="s">
        <v>90</v>
      </c>
      <c r="E23644" t="s">
        <v>21294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40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8092</v>
      </c>
      <c r="P23644" t="s">
        <v>225</v>
      </c>
      <c r="Q23644" t="s">
        <v>33</v>
      </c>
      <c r="R23644" t="s">
        <v>60</v>
      </c>
      <c r="S23644">
        <v>98000</v>
      </c>
      <c r="T23644" t="s">
        <v>539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90</v>
      </c>
      <c r="E23645" t="s">
        <v>21295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40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8092</v>
      </c>
      <c r="P23645" t="s">
        <v>225</v>
      </c>
      <c r="Q23645" t="s">
        <v>33</v>
      </c>
      <c r="R23645" t="s">
        <v>60</v>
      </c>
      <c r="S23645">
        <v>120000</v>
      </c>
      <c r="T23645" t="s">
        <v>1287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9</v>
      </c>
      <c r="C23646" t="s">
        <v>25</v>
      </c>
      <c r="D23646" t="s">
        <v>90</v>
      </c>
      <c r="E23646" t="s">
        <v>21296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40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8092</v>
      </c>
      <c r="P23646" t="s">
        <v>225</v>
      </c>
      <c r="Q23646" t="s">
        <v>33</v>
      </c>
      <c r="R23646" t="s">
        <v>60</v>
      </c>
      <c r="S23646">
        <v>65000</v>
      </c>
      <c r="T23646" t="s">
        <v>3057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102</v>
      </c>
      <c r="C23647" t="s">
        <v>25</v>
      </c>
      <c r="D23647" t="s">
        <v>90</v>
      </c>
      <c r="E23647" t="s">
        <v>21297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40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8092</v>
      </c>
      <c r="P23647" t="s">
        <v>67</v>
      </c>
      <c r="Q23647" t="s">
        <v>33</v>
      </c>
      <c r="R23647" t="s">
        <v>60</v>
      </c>
      <c r="S23647">
        <v>83000</v>
      </c>
      <c r="T23647" t="s">
        <v>2037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6</v>
      </c>
      <c r="C23648" t="s">
        <v>25</v>
      </c>
      <c r="D23648" t="s">
        <v>90</v>
      </c>
      <c r="E23648" t="s">
        <v>21298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40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8092</v>
      </c>
      <c r="P23648" t="s">
        <v>67</v>
      </c>
      <c r="Q23648" t="s">
        <v>33</v>
      </c>
      <c r="R23648" t="s">
        <v>60</v>
      </c>
      <c r="S23648">
        <v>40000</v>
      </c>
      <c r="T23648" t="s">
        <v>14490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102</v>
      </c>
      <c r="C23649" t="s">
        <v>25</v>
      </c>
      <c r="D23649" t="s">
        <v>90</v>
      </c>
      <c r="E23649" t="s">
        <v>21299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40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8092</v>
      </c>
      <c r="P23649" t="s">
        <v>67</v>
      </c>
      <c r="Q23649" t="s">
        <v>33</v>
      </c>
      <c r="R23649" t="s">
        <v>60</v>
      </c>
      <c r="S23649">
        <v>55000</v>
      </c>
      <c r="T23649" t="s">
        <v>2726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207</v>
      </c>
      <c r="C23650" t="s">
        <v>25</v>
      </c>
      <c r="D23650" t="s">
        <v>90</v>
      </c>
      <c r="E23650" t="s">
        <v>21300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40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8092</v>
      </c>
      <c r="P23650" t="s">
        <v>67</v>
      </c>
      <c r="Q23650" t="s">
        <v>33</v>
      </c>
      <c r="R23650" t="s">
        <v>60</v>
      </c>
      <c r="S23650">
        <v>46500</v>
      </c>
      <c r="T23650" t="s">
        <v>4526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78</v>
      </c>
      <c r="C23651" t="s">
        <v>25</v>
      </c>
      <c r="D23651" t="s">
        <v>90</v>
      </c>
      <c r="E23651" t="s">
        <v>2054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40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8092</v>
      </c>
      <c r="P23651" t="s">
        <v>64</v>
      </c>
      <c r="Q23651" t="s">
        <v>33</v>
      </c>
      <c r="R23651" t="s">
        <v>60</v>
      </c>
      <c r="S23651">
        <v>120000</v>
      </c>
      <c r="T23651" t="s">
        <v>3064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68</v>
      </c>
      <c r="C23652" t="s">
        <v>25</v>
      </c>
      <c r="D23652" t="s">
        <v>113</v>
      </c>
      <c r="E23652" t="s">
        <v>4032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40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8092</v>
      </c>
      <c r="P23652" t="s">
        <v>225</v>
      </c>
      <c r="Q23652" t="s">
        <v>33</v>
      </c>
      <c r="R23652" t="s">
        <v>60</v>
      </c>
      <c r="S23652">
        <v>101004</v>
      </c>
      <c r="T23652" t="s">
        <v>6758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768</v>
      </c>
      <c r="C23653" t="s">
        <v>25</v>
      </c>
      <c r="D23653" t="s">
        <v>113</v>
      </c>
      <c r="E23653" t="s">
        <v>21301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40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8092</v>
      </c>
      <c r="P23653" t="s">
        <v>67</v>
      </c>
      <c r="Q23653" t="s">
        <v>33</v>
      </c>
      <c r="R23653" t="s">
        <v>60</v>
      </c>
      <c r="S23653">
        <v>46000</v>
      </c>
      <c r="T23653" t="s">
        <v>7070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74</v>
      </c>
      <c r="C23654" t="s">
        <v>25</v>
      </c>
      <c r="D23654" t="s">
        <v>161</v>
      </c>
      <c r="E23654" t="s">
        <v>1773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40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8092</v>
      </c>
      <c r="P23654" t="s">
        <v>225</v>
      </c>
      <c r="Q23654" t="s">
        <v>33</v>
      </c>
      <c r="R23654" t="s">
        <v>60</v>
      </c>
      <c r="S23654">
        <v>100500</v>
      </c>
      <c r="T23654" t="s">
        <v>4744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9</v>
      </c>
      <c r="C23655" t="s">
        <v>25</v>
      </c>
      <c r="D23655" t="s">
        <v>161</v>
      </c>
      <c r="E23655" t="s">
        <v>21302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40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8092</v>
      </c>
      <c r="P23655" t="s">
        <v>225</v>
      </c>
      <c r="Q23655" t="s">
        <v>33</v>
      </c>
      <c r="R23655" t="s">
        <v>60</v>
      </c>
      <c r="S23655">
        <v>57996</v>
      </c>
      <c r="T23655" t="s">
        <v>5815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6</v>
      </c>
      <c r="C23656" t="s">
        <v>25</v>
      </c>
      <c r="D23656" t="s">
        <v>161</v>
      </c>
      <c r="E23656" t="s">
        <v>21303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40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8092</v>
      </c>
      <c r="P23656" t="s">
        <v>225</v>
      </c>
      <c r="Q23656" t="s">
        <v>33</v>
      </c>
      <c r="R23656" t="s">
        <v>60</v>
      </c>
      <c r="S23656">
        <v>115000</v>
      </c>
      <c r="T23656" t="s">
        <v>760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768</v>
      </c>
      <c r="C23657" t="s">
        <v>25</v>
      </c>
      <c r="D23657" t="s">
        <v>161</v>
      </c>
      <c r="E23657" t="s">
        <v>21304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40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8092</v>
      </c>
      <c r="P23657" t="s">
        <v>67</v>
      </c>
      <c r="Q23657" t="s">
        <v>33</v>
      </c>
      <c r="R23657" t="s">
        <v>60</v>
      </c>
      <c r="S23657">
        <v>78000</v>
      </c>
      <c r="T23657" t="s">
        <v>3628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6</v>
      </c>
      <c r="C23658" t="s">
        <v>25</v>
      </c>
      <c r="D23658" t="s">
        <v>161</v>
      </c>
      <c r="E23658" t="s">
        <v>21305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40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8092</v>
      </c>
      <c r="P23658" t="s">
        <v>67</v>
      </c>
      <c r="Q23658" t="s">
        <v>33</v>
      </c>
      <c r="R23658" t="s">
        <v>60</v>
      </c>
      <c r="S23658">
        <v>33000</v>
      </c>
      <c r="T23658" t="s">
        <v>2110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77</v>
      </c>
      <c r="C23659" t="s">
        <v>25</v>
      </c>
      <c r="D23659" t="s">
        <v>161</v>
      </c>
      <c r="E23659" t="s">
        <v>21306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40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8092</v>
      </c>
      <c r="P23659" t="s">
        <v>67</v>
      </c>
      <c r="Q23659" t="s">
        <v>33</v>
      </c>
      <c r="R23659" t="s">
        <v>60</v>
      </c>
      <c r="S23659">
        <v>120000</v>
      </c>
      <c r="T23659" t="s">
        <v>861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6</v>
      </c>
      <c r="C23660" t="s">
        <v>25</v>
      </c>
      <c r="D23660" t="s">
        <v>161</v>
      </c>
      <c r="E23660" t="s">
        <v>21307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40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8092</v>
      </c>
      <c r="P23660" t="s">
        <v>67</v>
      </c>
      <c r="Q23660" t="s">
        <v>33</v>
      </c>
      <c r="R23660" t="s">
        <v>60</v>
      </c>
      <c r="S23660">
        <v>42132</v>
      </c>
      <c r="T23660" t="s">
        <v>196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78</v>
      </c>
      <c r="C23661" t="s">
        <v>25</v>
      </c>
      <c r="D23661" t="s">
        <v>161</v>
      </c>
      <c r="E23661" t="s">
        <v>21308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40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8092</v>
      </c>
      <c r="P23661" t="s">
        <v>67</v>
      </c>
      <c r="Q23661" t="s">
        <v>33</v>
      </c>
      <c r="R23661" t="s">
        <v>60</v>
      </c>
      <c r="S23661">
        <v>33000</v>
      </c>
      <c r="T23661" t="s">
        <v>3683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71</v>
      </c>
      <c r="E23662" t="s">
        <v>5763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40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8092</v>
      </c>
      <c r="P23662" t="s">
        <v>67</v>
      </c>
      <c r="Q23662" t="s">
        <v>33</v>
      </c>
      <c r="R23662" t="s">
        <v>60</v>
      </c>
      <c r="S23662">
        <v>50000</v>
      </c>
      <c r="T23662" t="s">
        <v>2660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288</v>
      </c>
      <c r="C23663" t="s">
        <v>25</v>
      </c>
      <c r="D23663" t="s">
        <v>171</v>
      </c>
      <c r="E23663" t="s">
        <v>21309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40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8092</v>
      </c>
      <c r="P23663" t="s">
        <v>67</v>
      </c>
      <c r="Q23663" t="s">
        <v>33</v>
      </c>
      <c r="R23663" t="s">
        <v>60</v>
      </c>
      <c r="S23663">
        <v>105000</v>
      </c>
      <c r="T23663" t="s">
        <v>10933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102</v>
      </c>
      <c r="C23664" t="s">
        <v>25</v>
      </c>
      <c r="D23664" t="s">
        <v>37</v>
      </c>
      <c r="E23664" t="s">
        <v>21310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40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8092</v>
      </c>
      <c r="P23664" t="s">
        <v>225</v>
      </c>
      <c r="Q23664" t="s">
        <v>33</v>
      </c>
      <c r="R23664" t="s">
        <v>60</v>
      </c>
      <c r="S23664">
        <v>65000</v>
      </c>
      <c r="T23664" t="s">
        <v>4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6</v>
      </c>
      <c r="C23665" t="s">
        <v>25</v>
      </c>
      <c r="D23665" t="s">
        <v>37</v>
      </c>
      <c r="E23665" t="s">
        <v>3401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40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8092</v>
      </c>
      <c r="P23665" t="s">
        <v>225</v>
      </c>
      <c r="Q23665" t="s">
        <v>33</v>
      </c>
      <c r="R23665" t="s">
        <v>60</v>
      </c>
      <c r="S23665">
        <v>50000</v>
      </c>
      <c r="T23665" t="s">
        <v>1169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77</v>
      </c>
      <c r="C23666" t="s">
        <v>25</v>
      </c>
      <c r="D23666" t="s">
        <v>37</v>
      </c>
      <c r="E23666" t="s">
        <v>2296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40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8092</v>
      </c>
      <c r="P23666" t="s">
        <v>67</v>
      </c>
      <c r="Q23666" t="s">
        <v>33</v>
      </c>
      <c r="R23666" t="s">
        <v>60</v>
      </c>
      <c r="S23666">
        <v>99500</v>
      </c>
      <c r="T23666" t="s">
        <v>327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9</v>
      </c>
      <c r="C23667" t="s">
        <v>25</v>
      </c>
      <c r="D23667" t="s">
        <v>26</v>
      </c>
      <c r="E23667" t="s">
        <v>21311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40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8092</v>
      </c>
      <c r="P23667" t="s">
        <v>225</v>
      </c>
      <c r="Q23667" t="s">
        <v>33</v>
      </c>
      <c r="R23667" t="s">
        <v>60</v>
      </c>
      <c r="S23667">
        <v>35000</v>
      </c>
      <c r="T23667" t="s">
        <v>477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77</v>
      </c>
      <c r="C23668" t="s">
        <v>25</v>
      </c>
      <c r="D23668" t="s">
        <v>26</v>
      </c>
      <c r="E23668" t="s">
        <v>18242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40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8092</v>
      </c>
      <c r="P23668" t="s">
        <v>225</v>
      </c>
      <c r="Q23668" t="s">
        <v>33</v>
      </c>
      <c r="R23668" t="s">
        <v>60</v>
      </c>
      <c r="S23668">
        <v>77500</v>
      </c>
      <c r="T23668" t="s">
        <v>42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102</v>
      </c>
      <c r="C23669" t="s">
        <v>25</v>
      </c>
      <c r="D23669" t="s">
        <v>26</v>
      </c>
      <c r="E23669" t="s">
        <v>21312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40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8092</v>
      </c>
      <c r="P23669" t="s">
        <v>67</v>
      </c>
      <c r="Q23669" t="s">
        <v>33</v>
      </c>
      <c r="R23669" t="s">
        <v>60</v>
      </c>
      <c r="S23669">
        <v>28000</v>
      </c>
      <c r="T23669" t="s">
        <v>622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102</v>
      </c>
      <c r="C23670" t="s">
        <v>25</v>
      </c>
      <c r="D23670" t="s">
        <v>26</v>
      </c>
      <c r="E23670" t="s">
        <v>5062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40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8092</v>
      </c>
      <c r="P23670" t="s">
        <v>67</v>
      </c>
      <c r="Q23670" t="s">
        <v>33</v>
      </c>
      <c r="R23670" t="s">
        <v>60</v>
      </c>
      <c r="S23670">
        <v>210000</v>
      </c>
      <c r="T23670" t="s">
        <v>1182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74</v>
      </c>
      <c r="C23671" t="s">
        <v>25</v>
      </c>
      <c r="D23671" t="s">
        <v>26</v>
      </c>
      <c r="E23671" t="s">
        <v>1888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40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8092</v>
      </c>
      <c r="P23671" t="s">
        <v>46</v>
      </c>
      <c r="Q23671" t="s">
        <v>33</v>
      </c>
      <c r="R23671" t="s">
        <v>60</v>
      </c>
      <c r="S23671">
        <v>71000</v>
      </c>
      <c r="T23671" t="s">
        <v>8060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6</v>
      </c>
      <c r="C23672" t="s">
        <v>25</v>
      </c>
      <c r="D23672" t="s">
        <v>56</v>
      </c>
      <c r="E23672" t="s">
        <v>16350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40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8092</v>
      </c>
      <c r="P23672" t="s">
        <v>225</v>
      </c>
      <c r="Q23672" t="s">
        <v>33</v>
      </c>
      <c r="R23672" t="s">
        <v>60</v>
      </c>
      <c r="S23672">
        <v>62000</v>
      </c>
      <c r="T23672" t="s">
        <v>1671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77</v>
      </c>
      <c r="C23673" t="s">
        <v>25</v>
      </c>
      <c r="D23673" t="s">
        <v>56</v>
      </c>
      <c r="E23673" t="s">
        <v>177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40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8092</v>
      </c>
      <c r="P23673" t="s">
        <v>67</v>
      </c>
      <c r="Q23673" t="s">
        <v>33</v>
      </c>
      <c r="R23673" t="s">
        <v>60</v>
      </c>
      <c r="S23673">
        <v>73300</v>
      </c>
      <c r="T23673" t="s">
        <v>8964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74</v>
      </c>
      <c r="C23674" t="s">
        <v>25</v>
      </c>
      <c r="D23674" t="s">
        <v>56</v>
      </c>
      <c r="E23674" t="s">
        <v>21313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40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8092</v>
      </c>
      <c r="P23674" t="s">
        <v>67</v>
      </c>
      <c r="Q23674" t="s">
        <v>33</v>
      </c>
      <c r="R23674" t="s">
        <v>60</v>
      </c>
      <c r="S23674">
        <v>45000</v>
      </c>
      <c r="T23674" t="s">
        <v>3138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9</v>
      </c>
      <c r="C23675" t="s">
        <v>25</v>
      </c>
      <c r="D23675" t="s">
        <v>56</v>
      </c>
      <c r="E23675" t="s">
        <v>21314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40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8092</v>
      </c>
      <c r="P23675" t="s">
        <v>67</v>
      </c>
      <c r="Q23675" t="s">
        <v>33</v>
      </c>
      <c r="R23675" t="s">
        <v>60</v>
      </c>
      <c r="S23675">
        <v>57048</v>
      </c>
      <c r="T23675" t="s">
        <v>8531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77</v>
      </c>
      <c r="C23676" t="s">
        <v>25</v>
      </c>
      <c r="D23676" t="s">
        <v>56</v>
      </c>
      <c r="E23676" t="s">
        <v>21315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40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8092</v>
      </c>
      <c r="P23676" t="s">
        <v>67</v>
      </c>
      <c r="Q23676" t="s">
        <v>33</v>
      </c>
      <c r="R23676" t="s">
        <v>60</v>
      </c>
      <c r="S23676">
        <v>62000</v>
      </c>
      <c r="T23676" t="s">
        <v>5573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5</v>
      </c>
      <c r="C23677" t="s">
        <v>25</v>
      </c>
      <c r="D23677" t="s">
        <v>56</v>
      </c>
      <c r="E23677" t="s">
        <v>1063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40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8092</v>
      </c>
      <c r="P23677" t="s">
        <v>64</v>
      </c>
      <c r="Q23677" t="s">
        <v>33</v>
      </c>
      <c r="R23677" t="s">
        <v>60</v>
      </c>
      <c r="S23677">
        <v>105000</v>
      </c>
      <c r="T23677" t="s">
        <v>1404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9</v>
      </c>
      <c r="C23678" t="s">
        <v>25</v>
      </c>
      <c r="D23678" t="s">
        <v>56</v>
      </c>
      <c r="E23678" t="s">
        <v>21316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40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8092</v>
      </c>
      <c r="P23678" t="s">
        <v>64</v>
      </c>
      <c r="Q23678" t="s">
        <v>33</v>
      </c>
      <c r="R23678" t="s">
        <v>60</v>
      </c>
      <c r="S23678">
        <v>54996</v>
      </c>
      <c r="T23678" t="s">
        <v>4089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547</v>
      </c>
      <c r="C23679" t="s">
        <v>25</v>
      </c>
      <c r="D23679" t="s">
        <v>56</v>
      </c>
      <c r="E23679" t="s">
        <v>21317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40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8092</v>
      </c>
      <c r="P23679" t="s">
        <v>64</v>
      </c>
      <c r="Q23679" t="s">
        <v>33</v>
      </c>
      <c r="R23679" t="s">
        <v>60</v>
      </c>
      <c r="S23679">
        <v>75324</v>
      </c>
      <c r="T23679" t="s">
        <v>1475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6</v>
      </c>
      <c r="C23680" t="s">
        <v>25</v>
      </c>
      <c r="D23680" t="s">
        <v>56</v>
      </c>
      <c r="E23680" t="s">
        <v>10097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40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8092</v>
      </c>
      <c r="P23680" t="s">
        <v>32</v>
      </c>
      <c r="Q23680" t="s">
        <v>33</v>
      </c>
      <c r="R23680" t="s">
        <v>60</v>
      </c>
      <c r="S23680">
        <v>25000</v>
      </c>
      <c r="T23680" t="s">
        <v>2219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201</v>
      </c>
      <c r="C23681" t="s">
        <v>25</v>
      </c>
      <c r="D23681" t="s">
        <v>56</v>
      </c>
      <c r="E23681" t="s">
        <v>21318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40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8092</v>
      </c>
      <c r="P23681" t="s">
        <v>32</v>
      </c>
      <c r="Q23681" t="s">
        <v>33</v>
      </c>
      <c r="R23681" t="s">
        <v>60</v>
      </c>
      <c r="S23681">
        <v>102000</v>
      </c>
      <c r="T23681" t="s">
        <v>330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222</v>
      </c>
      <c r="C23682" t="s">
        <v>25</v>
      </c>
      <c r="D23682" t="s">
        <v>56</v>
      </c>
      <c r="E23682" t="s">
        <v>21319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40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8092</v>
      </c>
      <c r="P23682" t="s">
        <v>32</v>
      </c>
      <c r="Q23682" t="s">
        <v>33</v>
      </c>
      <c r="R23682" t="s">
        <v>60</v>
      </c>
      <c r="S23682">
        <v>112678</v>
      </c>
      <c r="T23682" t="s">
        <v>10273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68</v>
      </c>
      <c r="C23683" t="s">
        <v>25</v>
      </c>
      <c r="D23683" t="s">
        <v>56</v>
      </c>
      <c r="E23683" t="s">
        <v>21320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40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8092</v>
      </c>
      <c r="P23683" t="s">
        <v>32</v>
      </c>
      <c r="Q23683" t="s">
        <v>33</v>
      </c>
      <c r="R23683" t="s">
        <v>60</v>
      </c>
      <c r="S23683">
        <v>79000</v>
      </c>
      <c r="T23683" t="s">
        <v>3150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102</v>
      </c>
      <c r="C23684" t="s">
        <v>25</v>
      </c>
      <c r="D23684" t="s">
        <v>56</v>
      </c>
      <c r="E23684" t="s">
        <v>21321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40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8092</v>
      </c>
      <c r="P23684" t="s">
        <v>46</v>
      </c>
      <c r="Q23684" t="s">
        <v>33</v>
      </c>
      <c r="R23684" t="s">
        <v>60</v>
      </c>
      <c r="S23684">
        <v>48000</v>
      </c>
      <c r="T23684" t="s">
        <v>4557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9</v>
      </c>
      <c r="C23685" t="s">
        <v>25</v>
      </c>
      <c r="D23685" t="s">
        <v>56</v>
      </c>
      <c r="E23685" t="s">
        <v>21322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40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8092</v>
      </c>
      <c r="P23685" t="s">
        <v>46</v>
      </c>
      <c r="Q23685" t="s">
        <v>33</v>
      </c>
      <c r="R23685" t="s">
        <v>60</v>
      </c>
      <c r="S23685">
        <v>45000</v>
      </c>
      <c r="T23685" t="s">
        <v>3302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74</v>
      </c>
      <c r="C23686" t="s">
        <v>25</v>
      </c>
      <c r="D23686" t="s">
        <v>143</v>
      </c>
      <c r="E23686" t="s">
        <v>21323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40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8092</v>
      </c>
      <c r="P23686" t="s">
        <v>67</v>
      </c>
      <c r="Q23686" t="s">
        <v>33</v>
      </c>
      <c r="R23686" t="s">
        <v>60</v>
      </c>
      <c r="S23686">
        <v>90000</v>
      </c>
      <c r="T23686" t="s">
        <v>9204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5</v>
      </c>
      <c r="C23687" t="s">
        <v>25</v>
      </c>
      <c r="D23687" t="s">
        <v>143</v>
      </c>
      <c r="E23687" t="s">
        <v>21324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40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8092</v>
      </c>
      <c r="P23687" t="s">
        <v>46</v>
      </c>
      <c r="Q23687" t="s">
        <v>33</v>
      </c>
      <c r="R23687" t="s">
        <v>60</v>
      </c>
      <c r="S23687">
        <v>83000</v>
      </c>
      <c r="T23687" t="s">
        <v>7007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6</v>
      </c>
      <c r="C23688" t="s">
        <v>25</v>
      </c>
      <c r="D23688" t="s">
        <v>143</v>
      </c>
      <c r="E23688" t="s">
        <v>21325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40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8092</v>
      </c>
      <c r="P23688" t="s">
        <v>46</v>
      </c>
      <c r="Q23688" t="s">
        <v>33</v>
      </c>
      <c r="R23688" t="s">
        <v>60</v>
      </c>
      <c r="S23688">
        <v>82000</v>
      </c>
      <c r="T23688" t="s">
        <v>2093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6</v>
      </c>
      <c r="C23689" t="s">
        <v>25</v>
      </c>
      <c r="D23689" t="s">
        <v>62</v>
      </c>
      <c r="E23689" t="s">
        <v>21326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40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8092</v>
      </c>
      <c r="P23689" t="s">
        <v>225</v>
      </c>
      <c r="Q23689" t="s">
        <v>33</v>
      </c>
      <c r="R23689" t="s">
        <v>60</v>
      </c>
      <c r="S23689">
        <v>50000</v>
      </c>
      <c r="T23689" t="s">
        <v>19403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6</v>
      </c>
      <c r="C23690" t="s">
        <v>25</v>
      </c>
      <c r="D23690" t="s">
        <v>62</v>
      </c>
      <c r="E23690" t="s">
        <v>21327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40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8092</v>
      </c>
      <c r="P23690" t="s">
        <v>225</v>
      </c>
      <c r="Q23690" t="s">
        <v>33</v>
      </c>
      <c r="R23690" t="s">
        <v>60</v>
      </c>
      <c r="S23690">
        <v>150000</v>
      </c>
      <c r="T23690" t="s">
        <v>3928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89</v>
      </c>
      <c r="C23691" t="s">
        <v>25</v>
      </c>
      <c r="D23691" t="s">
        <v>62</v>
      </c>
      <c r="E23691" t="s">
        <v>21328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40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8092</v>
      </c>
      <c r="P23691" t="s">
        <v>32</v>
      </c>
      <c r="Q23691" t="s">
        <v>33</v>
      </c>
      <c r="R23691" t="s">
        <v>60</v>
      </c>
      <c r="S23691">
        <v>60000</v>
      </c>
      <c r="T23691" t="s">
        <v>513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62</v>
      </c>
      <c r="E23692" t="s">
        <v>21329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40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8092</v>
      </c>
      <c r="P23692" t="s">
        <v>46</v>
      </c>
      <c r="Q23692" t="s">
        <v>33</v>
      </c>
      <c r="R23692" t="s">
        <v>60</v>
      </c>
      <c r="S23692">
        <v>60504</v>
      </c>
      <c r="T23692" t="s">
        <v>3356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6</v>
      </c>
      <c r="C23693" t="s">
        <v>25</v>
      </c>
      <c r="D23693" t="s">
        <v>44</v>
      </c>
      <c r="E23693" t="s">
        <v>4827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40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8092</v>
      </c>
      <c r="P23693" t="s">
        <v>225</v>
      </c>
      <c r="Q23693" t="s">
        <v>33</v>
      </c>
      <c r="R23693" t="s">
        <v>60</v>
      </c>
      <c r="S23693">
        <v>120000</v>
      </c>
      <c r="T23693" t="s">
        <v>4312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102</v>
      </c>
      <c r="C23694" t="s">
        <v>25</v>
      </c>
      <c r="D23694" t="s">
        <v>44</v>
      </c>
      <c r="E23694" t="s">
        <v>17891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40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8092</v>
      </c>
      <c r="P23694" t="s">
        <v>67</v>
      </c>
      <c r="Q23694" t="s">
        <v>33</v>
      </c>
      <c r="R23694" t="s">
        <v>60</v>
      </c>
      <c r="S23694">
        <v>86000</v>
      </c>
      <c r="T23694" t="s">
        <v>7644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9</v>
      </c>
      <c r="C23695" t="s">
        <v>25</v>
      </c>
      <c r="D23695" t="s">
        <v>44</v>
      </c>
      <c r="E23695" t="s">
        <v>21330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40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8092</v>
      </c>
      <c r="P23695" t="s">
        <v>46</v>
      </c>
      <c r="Q23695" t="s">
        <v>33</v>
      </c>
      <c r="R23695" t="s">
        <v>60</v>
      </c>
      <c r="S23695">
        <v>48996</v>
      </c>
      <c r="T23695" t="s">
        <v>1840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107</v>
      </c>
      <c r="C23696" t="s">
        <v>25</v>
      </c>
      <c r="D23696" t="s">
        <v>90</v>
      </c>
      <c r="E23696" t="s">
        <v>825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40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8092</v>
      </c>
      <c r="P23696" t="s">
        <v>225</v>
      </c>
      <c r="Q23696" t="s">
        <v>33</v>
      </c>
      <c r="R23696" t="s">
        <v>60</v>
      </c>
      <c r="S23696">
        <v>74872</v>
      </c>
      <c r="T23696" t="s">
        <v>3877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22</v>
      </c>
      <c r="C23697" t="s">
        <v>25</v>
      </c>
      <c r="D23697" t="s">
        <v>90</v>
      </c>
      <c r="E23697" t="s">
        <v>21331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40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8092</v>
      </c>
      <c r="P23697" t="s">
        <v>67</v>
      </c>
      <c r="Q23697" t="s">
        <v>33</v>
      </c>
      <c r="R23697" t="s">
        <v>60</v>
      </c>
      <c r="S23697">
        <v>55000</v>
      </c>
      <c r="T23697" t="s">
        <v>2363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102</v>
      </c>
      <c r="C23698" t="s">
        <v>25</v>
      </c>
      <c r="D23698" t="s">
        <v>90</v>
      </c>
      <c r="E23698" t="s">
        <v>21332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40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8092</v>
      </c>
      <c r="P23698" t="s">
        <v>32</v>
      </c>
      <c r="Q23698" t="s">
        <v>33</v>
      </c>
      <c r="R23698" t="s">
        <v>60</v>
      </c>
      <c r="S23698">
        <v>43000</v>
      </c>
      <c r="T23698" t="s">
        <v>4192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74</v>
      </c>
      <c r="C23699" t="s">
        <v>25</v>
      </c>
      <c r="D23699" t="s">
        <v>113</v>
      </c>
      <c r="E23699" t="s">
        <v>6732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40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8092</v>
      </c>
      <c r="P23699" t="s">
        <v>225</v>
      </c>
      <c r="Q23699" t="s">
        <v>33</v>
      </c>
      <c r="R23699" t="s">
        <v>60</v>
      </c>
      <c r="S23699">
        <v>38004</v>
      </c>
      <c r="T23699" t="s">
        <v>13747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214</v>
      </c>
      <c r="C23700" t="s">
        <v>25</v>
      </c>
      <c r="D23700" t="s">
        <v>113</v>
      </c>
      <c r="E23700" t="s">
        <v>21333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40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8092</v>
      </c>
      <c r="P23700" t="s">
        <v>32</v>
      </c>
      <c r="Q23700" t="s">
        <v>33</v>
      </c>
      <c r="R23700" t="s">
        <v>60</v>
      </c>
      <c r="S23700">
        <v>60000</v>
      </c>
      <c r="T23700" t="s">
        <v>3324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34</v>
      </c>
      <c r="C23701" t="s">
        <v>25</v>
      </c>
      <c r="D23701" t="s">
        <v>113</v>
      </c>
      <c r="E23701" t="s">
        <v>21334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40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8092</v>
      </c>
      <c r="P23701" t="s">
        <v>32</v>
      </c>
      <c r="Q23701" t="s">
        <v>33</v>
      </c>
      <c r="R23701" t="s">
        <v>60</v>
      </c>
      <c r="S23701">
        <v>39500</v>
      </c>
      <c r="T23701" t="s">
        <v>4107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102</v>
      </c>
      <c r="C23702" t="s">
        <v>25</v>
      </c>
      <c r="D23702" t="s">
        <v>161</v>
      </c>
      <c r="E23702" t="s">
        <v>21335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40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8092</v>
      </c>
      <c r="P23702" t="s">
        <v>64</v>
      </c>
      <c r="Q23702" t="s">
        <v>33</v>
      </c>
      <c r="R23702" t="s">
        <v>60</v>
      </c>
      <c r="S23702">
        <v>63000</v>
      </c>
      <c r="T23702" t="s">
        <v>11413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6</v>
      </c>
      <c r="C23703" t="s">
        <v>25</v>
      </c>
      <c r="D23703" t="s">
        <v>171</v>
      </c>
      <c r="E23703" t="s">
        <v>103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40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8092</v>
      </c>
      <c r="P23703" t="s">
        <v>67</v>
      </c>
      <c r="Q23703" t="s">
        <v>33</v>
      </c>
      <c r="R23703" t="s">
        <v>60</v>
      </c>
      <c r="S23703">
        <v>45000</v>
      </c>
      <c r="T23703" t="s">
        <v>21336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68</v>
      </c>
      <c r="C23704" t="s">
        <v>25</v>
      </c>
      <c r="D23704" t="s">
        <v>171</v>
      </c>
      <c r="E23704" t="s">
        <v>631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40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8092</v>
      </c>
      <c r="P23704" t="s">
        <v>67</v>
      </c>
      <c r="Q23704" t="s">
        <v>33</v>
      </c>
      <c r="R23704" t="s">
        <v>60</v>
      </c>
      <c r="S23704">
        <v>43000</v>
      </c>
      <c r="T23704" t="s">
        <v>6916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480</v>
      </c>
      <c r="C23705" t="s">
        <v>25</v>
      </c>
      <c r="D23705" t="s">
        <v>171</v>
      </c>
      <c r="E23705" t="s">
        <v>21337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40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8092</v>
      </c>
      <c r="P23705" t="s">
        <v>32</v>
      </c>
      <c r="Q23705" t="s">
        <v>33</v>
      </c>
      <c r="R23705" t="s">
        <v>60</v>
      </c>
      <c r="S23705">
        <v>70150</v>
      </c>
      <c r="T23705" t="s">
        <v>1543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12</v>
      </c>
      <c r="C23706" t="s">
        <v>25</v>
      </c>
      <c r="D23706" t="s">
        <v>37</v>
      </c>
      <c r="E23706" t="s">
        <v>21338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40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8092</v>
      </c>
      <c r="P23706" t="s">
        <v>225</v>
      </c>
      <c r="Q23706" t="s">
        <v>33</v>
      </c>
      <c r="R23706" t="s">
        <v>60</v>
      </c>
      <c r="S23706">
        <v>65000</v>
      </c>
      <c r="T23706" t="s">
        <v>650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9</v>
      </c>
      <c r="C23707" t="s">
        <v>25</v>
      </c>
      <c r="D23707" t="s">
        <v>37</v>
      </c>
      <c r="E23707" t="s">
        <v>21339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40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8092</v>
      </c>
      <c r="P23707" t="s">
        <v>64</v>
      </c>
      <c r="Q23707" t="s">
        <v>33</v>
      </c>
      <c r="R23707" t="s">
        <v>60</v>
      </c>
      <c r="S23707">
        <v>60000</v>
      </c>
      <c r="T23707" t="s">
        <v>1150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102</v>
      </c>
      <c r="C23708" t="s">
        <v>25</v>
      </c>
      <c r="D23708" t="s">
        <v>37</v>
      </c>
      <c r="E23708" t="s">
        <v>646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40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8092</v>
      </c>
      <c r="P23708" t="s">
        <v>32</v>
      </c>
      <c r="Q23708" t="s">
        <v>33</v>
      </c>
      <c r="R23708" t="s">
        <v>60</v>
      </c>
      <c r="S23708">
        <v>85000</v>
      </c>
      <c r="T23708" t="s">
        <v>131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214</v>
      </c>
      <c r="C23709" t="s">
        <v>25</v>
      </c>
      <c r="D23709" t="s">
        <v>26</v>
      </c>
      <c r="E23709" t="s">
        <v>2472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40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8092</v>
      </c>
      <c r="P23709" t="s">
        <v>225</v>
      </c>
      <c r="Q23709" t="s">
        <v>33</v>
      </c>
      <c r="R23709" t="s">
        <v>60</v>
      </c>
      <c r="S23709">
        <v>88000</v>
      </c>
      <c r="T23709" t="s">
        <v>554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102</v>
      </c>
      <c r="C23710" t="s">
        <v>25</v>
      </c>
      <c r="D23710" t="s">
        <v>26</v>
      </c>
      <c r="E23710" t="s">
        <v>21340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40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8092</v>
      </c>
      <c r="P23710" t="s">
        <v>225</v>
      </c>
      <c r="Q23710" t="s">
        <v>33</v>
      </c>
      <c r="R23710" t="s">
        <v>60</v>
      </c>
      <c r="S23710">
        <v>71500</v>
      </c>
      <c r="T23710" t="s">
        <v>6364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214</v>
      </c>
      <c r="C23711" t="s">
        <v>25</v>
      </c>
      <c r="D23711" t="s">
        <v>26</v>
      </c>
      <c r="E23711" t="s">
        <v>5431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40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8092</v>
      </c>
      <c r="P23711" t="s">
        <v>67</v>
      </c>
      <c r="Q23711" t="s">
        <v>33</v>
      </c>
      <c r="R23711" t="s">
        <v>60</v>
      </c>
      <c r="S23711">
        <v>60000</v>
      </c>
      <c r="T23711" t="s">
        <v>2047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102</v>
      </c>
      <c r="C23712" t="s">
        <v>25</v>
      </c>
      <c r="D23712" t="s">
        <v>26</v>
      </c>
      <c r="E23712" t="s">
        <v>21341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40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8092</v>
      </c>
      <c r="P23712" t="s">
        <v>67</v>
      </c>
      <c r="Q23712" t="s">
        <v>33</v>
      </c>
      <c r="R23712" t="s">
        <v>60</v>
      </c>
      <c r="S23712">
        <v>75000</v>
      </c>
      <c r="T23712" t="s">
        <v>2448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80</v>
      </c>
      <c r="C23713" t="s">
        <v>25</v>
      </c>
      <c r="D23713" t="s">
        <v>26</v>
      </c>
      <c r="E23713" t="s">
        <v>7143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40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8092</v>
      </c>
      <c r="P23713" t="s">
        <v>32</v>
      </c>
      <c r="Q23713" t="s">
        <v>33</v>
      </c>
      <c r="R23713" t="s">
        <v>60</v>
      </c>
      <c r="S23713">
        <v>44054</v>
      </c>
      <c r="T23713" t="s">
        <v>1489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6</v>
      </c>
      <c r="C23714" t="s">
        <v>25</v>
      </c>
      <c r="D23714" t="s">
        <v>26</v>
      </c>
      <c r="E23714" t="s">
        <v>21342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40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8092</v>
      </c>
      <c r="P23714" t="s">
        <v>32</v>
      </c>
      <c r="Q23714" t="s">
        <v>33</v>
      </c>
      <c r="R23714" t="s">
        <v>60</v>
      </c>
      <c r="S23714">
        <v>33000</v>
      </c>
      <c r="T23714" t="s">
        <v>4308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39</v>
      </c>
      <c r="C23715" t="s">
        <v>25</v>
      </c>
      <c r="D23715" t="s">
        <v>26</v>
      </c>
      <c r="E23715" t="s">
        <v>21343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40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8092</v>
      </c>
      <c r="P23715" t="s">
        <v>46</v>
      </c>
      <c r="Q23715" t="s">
        <v>33</v>
      </c>
      <c r="R23715" t="s">
        <v>60</v>
      </c>
      <c r="S23715">
        <v>67200</v>
      </c>
      <c r="T23715" t="s">
        <v>16185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22</v>
      </c>
      <c r="C23716" t="s">
        <v>25</v>
      </c>
      <c r="D23716" t="s">
        <v>56</v>
      </c>
      <c r="E23716" t="s">
        <v>123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40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8092</v>
      </c>
      <c r="P23716" t="s">
        <v>32</v>
      </c>
      <c r="Q23716" t="s">
        <v>33</v>
      </c>
      <c r="R23716" t="s">
        <v>60</v>
      </c>
      <c r="S23716">
        <v>77658</v>
      </c>
      <c r="T23716" t="s">
        <v>4077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5</v>
      </c>
      <c r="C23717" t="s">
        <v>25</v>
      </c>
      <c r="D23717" t="s">
        <v>56</v>
      </c>
      <c r="E23717" t="s">
        <v>21344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40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8092</v>
      </c>
      <c r="P23717" t="s">
        <v>32</v>
      </c>
      <c r="Q23717" t="s">
        <v>33</v>
      </c>
      <c r="R23717" t="s">
        <v>60</v>
      </c>
      <c r="S23717">
        <v>79800</v>
      </c>
      <c r="T23717" t="s">
        <v>4224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6</v>
      </c>
      <c r="C23718" t="s">
        <v>25</v>
      </c>
      <c r="D23718" t="s">
        <v>44</v>
      </c>
      <c r="E23718" t="s">
        <v>12609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40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8092</v>
      </c>
      <c r="P23718" t="s">
        <v>67</v>
      </c>
      <c r="Q23718" t="s">
        <v>33</v>
      </c>
      <c r="R23718" t="s">
        <v>60</v>
      </c>
      <c r="S23718">
        <v>90000</v>
      </c>
      <c r="T23718" t="s">
        <v>41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201</v>
      </c>
      <c r="C23719" t="s">
        <v>25</v>
      </c>
      <c r="D23719" t="s">
        <v>26</v>
      </c>
      <c r="E23719" t="s">
        <v>6759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40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8092</v>
      </c>
      <c r="P23719" t="s">
        <v>225</v>
      </c>
      <c r="Q23719" t="s">
        <v>33</v>
      </c>
      <c r="R23719" t="s">
        <v>60</v>
      </c>
      <c r="S23719">
        <v>85000</v>
      </c>
      <c r="T23719" t="s">
        <v>5250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12</v>
      </c>
      <c r="C23720" t="s">
        <v>25</v>
      </c>
      <c r="D23720" t="s">
        <v>98</v>
      </c>
      <c r="E23720" t="s">
        <v>21345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40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8092</v>
      </c>
      <c r="P23720" t="s">
        <v>46</v>
      </c>
      <c r="Q23720" t="s">
        <v>33</v>
      </c>
      <c r="R23720" t="s">
        <v>60</v>
      </c>
      <c r="S23720">
        <v>48000</v>
      </c>
      <c r="T23720" t="s">
        <v>5416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5</v>
      </c>
      <c r="C23721" t="s">
        <v>25</v>
      </c>
      <c r="D23721" t="s">
        <v>56</v>
      </c>
      <c r="E23721" t="s">
        <v>21346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40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8092</v>
      </c>
      <c r="P23721" t="s">
        <v>225</v>
      </c>
      <c r="Q23721" t="s">
        <v>33</v>
      </c>
      <c r="R23721" t="s">
        <v>60</v>
      </c>
      <c r="S23721">
        <v>60000</v>
      </c>
      <c r="T23721" t="s">
        <v>4397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68</v>
      </c>
      <c r="C23722" t="s">
        <v>25</v>
      </c>
      <c r="D23722" t="s">
        <v>56</v>
      </c>
      <c r="E23722" t="s">
        <v>21347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40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8092</v>
      </c>
      <c r="P23722" t="s">
        <v>67</v>
      </c>
      <c r="Q23722" t="s">
        <v>33</v>
      </c>
      <c r="R23722" t="s">
        <v>60</v>
      </c>
      <c r="S23722">
        <v>55000</v>
      </c>
      <c r="T23722" t="s">
        <v>10414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6</v>
      </c>
      <c r="C23723" t="s">
        <v>25</v>
      </c>
      <c r="D23723" t="s">
        <v>56</v>
      </c>
      <c r="E23723" t="s">
        <v>8361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40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8092</v>
      </c>
      <c r="P23723" t="s">
        <v>64</v>
      </c>
      <c r="Q23723" t="s">
        <v>33</v>
      </c>
      <c r="R23723" t="s">
        <v>60</v>
      </c>
      <c r="S23723">
        <v>85000</v>
      </c>
      <c r="T23723" t="s">
        <v>2994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9</v>
      </c>
      <c r="C23724" t="s">
        <v>25</v>
      </c>
      <c r="D23724" t="s">
        <v>56</v>
      </c>
      <c r="E23724" t="s">
        <v>21348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40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8092</v>
      </c>
      <c r="P23724" t="s">
        <v>46</v>
      </c>
      <c r="Q23724" t="s">
        <v>33</v>
      </c>
      <c r="R23724" t="s">
        <v>60</v>
      </c>
      <c r="S23724">
        <v>39000</v>
      </c>
      <c r="T23724" t="s">
        <v>1667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5</v>
      </c>
      <c r="C23725" t="s">
        <v>25</v>
      </c>
      <c r="D23725" t="s">
        <v>143</v>
      </c>
      <c r="E23725" t="s">
        <v>21349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40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8092</v>
      </c>
      <c r="P23725" t="s">
        <v>67</v>
      </c>
      <c r="Q23725" t="s">
        <v>33</v>
      </c>
      <c r="R23725" t="s">
        <v>60</v>
      </c>
      <c r="S23725">
        <v>155000</v>
      </c>
      <c r="T23725" t="s">
        <v>5345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74</v>
      </c>
      <c r="C23726" t="s">
        <v>25</v>
      </c>
      <c r="D23726" t="s">
        <v>62</v>
      </c>
      <c r="E23726" t="s">
        <v>368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40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8092</v>
      </c>
      <c r="P23726" t="s">
        <v>64</v>
      </c>
      <c r="Q23726" t="s">
        <v>33</v>
      </c>
      <c r="R23726" t="s">
        <v>60</v>
      </c>
      <c r="S23726">
        <v>93000</v>
      </c>
      <c r="T23726" t="s">
        <v>1481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77</v>
      </c>
      <c r="C23727" t="s">
        <v>25</v>
      </c>
      <c r="D23727" t="s">
        <v>171</v>
      </c>
      <c r="E23727" t="s">
        <v>21350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40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8092</v>
      </c>
      <c r="P23727" t="s">
        <v>225</v>
      </c>
      <c r="Q23727" t="s">
        <v>33</v>
      </c>
      <c r="R23727" t="s">
        <v>60</v>
      </c>
      <c r="S23727">
        <v>71004</v>
      </c>
      <c r="T23727" t="s">
        <v>4013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6</v>
      </c>
      <c r="C23728" t="s">
        <v>25</v>
      </c>
      <c r="D23728" t="s">
        <v>171</v>
      </c>
      <c r="E23728" t="s">
        <v>21351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40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8092</v>
      </c>
      <c r="P23728" t="s">
        <v>64</v>
      </c>
      <c r="Q23728" t="s">
        <v>33</v>
      </c>
      <c r="R23728" t="s">
        <v>60</v>
      </c>
      <c r="S23728">
        <v>178000</v>
      </c>
      <c r="T23728" t="s">
        <v>2403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222</v>
      </c>
      <c r="C23729" t="s">
        <v>25</v>
      </c>
      <c r="D23729" t="s">
        <v>26</v>
      </c>
      <c r="E23729" t="s">
        <v>1079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40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8092</v>
      </c>
      <c r="P23729" t="s">
        <v>64</v>
      </c>
      <c r="Q23729" t="s">
        <v>33</v>
      </c>
      <c r="R23729" t="s">
        <v>60</v>
      </c>
      <c r="S23729">
        <v>130000</v>
      </c>
      <c r="T23729" t="s">
        <v>3756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74</v>
      </c>
      <c r="C23730" t="s">
        <v>25</v>
      </c>
      <c r="D23730" t="s">
        <v>26</v>
      </c>
      <c r="E23730" t="s">
        <v>21352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40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8092</v>
      </c>
      <c r="P23730" t="s">
        <v>46</v>
      </c>
      <c r="Q23730" t="s">
        <v>33</v>
      </c>
      <c r="R23730" t="s">
        <v>60</v>
      </c>
      <c r="S23730">
        <v>25000</v>
      </c>
      <c r="T23730" t="s">
        <v>8003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6</v>
      </c>
      <c r="C23731" t="s">
        <v>25</v>
      </c>
      <c r="D23731" t="s">
        <v>98</v>
      </c>
      <c r="E23731" t="s">
        <v>410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40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8092</v>
      </c>
      <c r="P23731" t="s">
        <v>225</v>
      </c>
      <c r="Q23731" t="s">
        <v>33</v>
      </c>
      <c r="R23731" t="s">
        <v>60</v>
      </c>
      <c r="S23731">
        <v>80004</v>
      </c>
      <c r="T23731" t="s">
        <v>8531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68</v>
      </c>
      <c r="C23732" t="s">
        <v>25</v>
      </c>
      <c r="D23732" t="s">
        <v>98</v>
      </c>
      <c r="E23732" t="s">
        <v>21353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40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8092</v>
      </c>
      <c r="P23732" t="s">
        <v>64</v>
      </c>
      <c r="Q23732" t="s">
        <v>33</v>
      </c>
      <c r="R23732" t="s">
        <v>60</v>
      </c>
      <c r="S23732">
        <v>42500</v>
      </c>
      <c r="T23732" t="s">
        <v>3039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74</v>
      </c>
      <c r="C23733" t="s">
        <v>25</v>
      </c>
      <c r="D23733" t="s">
        <v>98</v>
      </c>
      <c r="E23733" t="s">
        <v>21354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40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8092</v>
      </c>
      <c r="P23733" t="s">
        <v>46</v>
      </c>
      <c r="Q23733" t="s">
        <v>33</v>
      </c>
      <c r="R23733" t="s">
        <v>60</v>
      </c>
      <c r="S23733">
        <v>75000</v>
      </c>
      <c r="T23733" t="s">
        <v>181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74</v>
      </c>
      <c r="C23734" t="s">
        <v>25</v>
      </c>
      <c r="D23734" t="s">
        <v>56</v>
      </c>
      <c r="E23734" t="s">
        <v>21355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40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8092</v>
      </c>
      <c r="P23734" t="s">
        <v>67</v>
      </c>
      <c r="Q23734" t="s">
        <v>33</v>
      </c>
      <c r="R23734" t="s">
        <v>60</v>
      </c>
      <c r="S23734">
        <v>67000</v>
      </c>
      <c r="T23734" t="s">
        <v>21356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5</v>
      </c>
      <c r="C23735" t="s">
        <v>25</v>
      </c>
      <c r="D23735" t="s">
        <v>56</v>
      </c>
      <c r="E23735" t="s">
        <v>21357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40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8092</v>
      </c>
      <c r="P23735" t="s">
        <v>67</v>
      </c>
      <c r="Q23735" t="s">
        <v>33</v>
      </c>
      <c r="R23735" t="s">
        <v>60</v>
      </c>
      <c r="S23735">
        <v>72000</v>
      </c>
      <c r="T23735" t="s">
        <v>2924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77</v>
      </c>
      <c r="C23736" t="s">
        <v>25</v>
      </c>
      <c r="D23736" t="s">
        <v>56</v>
      </c>
      <c r="E23736" t="s">
        <v>21358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40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8092</v>
      </c>
      <c r="P23736" t="s">
        <v>67</v>
      </c>
      <c r="Q23736" t="s">
        <v>33</v>
      </c>
      <c r="R23736" t="s">
        <v>60</v>
      </c>
      <c r="S23736">
        <v>72000</v>
      </c>
      <c r="T23736" t="s">
        <v>2372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6</v>
      </c>
      <c r="C23737" t="s">
        <v>25</v>
      </c>
      <c r="D23737" t="s">
        <v>56</v>
      </c>
      <c r="E23737" t="s">
        <v>21359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40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8092</v>
      </c>
      <c r="P23737" t="s">
        <v>32</v>
      </c>
      <c r="Q23737" t="s">
        <v>33</v>
      </c>
      <c r="R23737" t="s">
        <v>60</v>
      </c>
      <c r="S23737">
        <v>65000</v>
      </c>
      <c r="T23737" t="s">
        <v>9724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9</v>
      </c>
      <c r="C23738" t="s">
        <v>25</v>
      </c>
      <c r="D23738" t="s">
        <v>56</v>
      </c>
      <c r="E23738" t="s">
        <v>21360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40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8092</v>
      </c>
      <c r="P23738" t="s">
        <v>46</v>
      </c>
      <c r="Q23738" t="s">
        <v>33</v>
      </c>
      <c r="R23738" t="s">
        <v>60</v>
      </c>
      <c r="S23738">
        <v>53000</v>
      </c>
      <c r="T23738" t="s">
        <v>6543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9</v>
      </c>
      <c r="C23739" t="s">
        <v>25</v>
      </c>
      <c r="D23739" t="s">
        <v>90</v>
      </c>
      <c r="E23739" t="s">
        <v>21361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40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8092</v>
      </c>
      <c r="P23739" t="s">
        <v>67</v>
      </c>
      <c r="Q23739" t="s">
        <v>33</v>
      </c>
      <c r="R23739" t="s">
        <v>60</v>
      </c>
      <c r="S23739">
        <v>56000</v>
      </c>
      <c r="T23739" t="s">
        <v>6262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102</v>
      </c>
      <c r="C23740" t="s">
        <v>25</v>
      </c>
      <c r="D23740" t="s">
        <v>26</v>
      </c>
      <c r="E23740" t="s">
        <v>21362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40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8092</v>
      </c>
      <c r="P23740" t="s">
        <v>67</v>
      </c>
      <c r="Q23740" t="s">
        <v>33</v>
      </c>
      <c r="R23740" t="s">
        <v>60</v>
      </c>
      <c r="S23740">
        <v>65000</v>
      </c>
      <c r="T23740" t="s">
        <v>6066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288</v>
      </c>
      <c r="C23741" t="s">
        <v>25</v>
      </c>
      <c r="D23741" t="s">
        <v>143</v>
      </c>
      <c r="E23741" t="s">
        <v>5603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40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8092</v>
      </c>
      <c r="P23741" t="s">
        <v>46</v>
      </c>
      <c r="Q23741" t="s">
        <v>33</v>
      </c>
      <c r="R23741" t="s">
        <v>60</v>
      </c>
      <c r="S23741">
        <v>35000</v>
      </c>
      <c r="T23741" t="s">
        <v>3664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6</v>
      </c>
      <c r="C23742" t="s">
        <v>25</v>
      </c>
      <c r="D23742" t="s">
        <v>62</v>
      </c>
      <c r="E23742" t="s">
        <v>21363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40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8092</v>
      </c>
      <c r="P23742" t="s">
        <v>67</v>
      </c>
      <c r="Q23742" t="s">
        <v>33</v>
      </c>
      <c r="R23742" t="s">
        <v>60</v>
      </c>
      <c r="S23742">
        <v>50000</v>
      </c>
      <c r="T23742" t="s">
        <v>760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9</v>
      </c>
      <c r="C23743" t="s">
        <v>25</v>
      </c>
      <c r="D23743" t="s">
        <v>26</v>
      </c>
      <c r="E23743" t="s">
        <v>6028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40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8092</v>
      </c>
      <c r="P23743" t="s">
        <v>67</v>
      </c>
      <c r="Q23743" t="s">
        <v>33</v>
      </c>
      <c r="R23743" t="s">
        <v>60</v>
      </c>
      <c r="S23743">
        <v>27996</v>
      </c>
      <c r="T23743" t="s">
        <v>64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77</v>
      </c>
      <c r="C23744" t="s">
        <v>25</v>
      </c>
      <c r="D23744" t="s">
        <v>90</v>
      </c>
      <c r="E23744" t="s">
        <v>127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40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8092</v>
      </c>
      <c r="P23744" t="s">
        <v>46</v>
      </c>
      <c r="Q23744" t="s">
        <v>33</v>
      </c>
      <c r="R23744" t="s">
        <v>60</v>
      </c>
      <c r="S23744">
        <v>55000</v>
      </c>
      <c r="T23744" t="s">
        <v>4585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6</v>
      </c>
      <c r="C23745" t="s">
        <v>25</v>
      </c>
      <c r="D23745" t="s">
        <v>98</v>
      </c>
      <c r="E23745" t="s">
        <v>20422</v>
      </c>
      <c r="F23745" t="s">
        <v>10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40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8092</v>
      </c>
      <c r="P23745" t="s">
        <v>193</v>
      </c>
      <c r="Q23745" t="s">
        <v>33</v>
      </c>
      <c r="R23745" t="s">
        <v>60</v>
      </c>
      <c r="S23745">
        <v>100000</v>
      </c>
      <c r="T23745" t="s">
        <v>283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6</v>
      </c>
      <c r="C23746" t="s">
        <v>25</v>
      </c>
      <c r="D23746" t="s">
        <v>98</v>
      </c>
      <c r="E23746" t="s">
        <v>21364</v>
      </c>
      <c r="F23746" t="s">
        <v>10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40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8092</v>
      </c>
      <c r="P23746" t="s">
        <v>145</v>
      </c>
      <c r="Q23746" t="s">
        <v>33</v>
      </c>
      <c r="R23746" t="s">
        <v>60</v>
      </c>
      <c r="S23746">
        <v>33600</v>
      </c>
      <c r="T23746" t="s">
        <v>2277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6</v>
      </c>
      <c r="C23747" t="s">
        <v>25</v>
      </c>
      <c r="D23747" t="s">
        <v>98</v>
      </c>
      <c r="E23747" t="s">
        <v>21365</v>
      </c>
      <c r="F23747" t="s">
        <v>10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40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8092</v>
      </c>
      <c r="P23747" t="s">
        <v>1589</v>
      </c>
      <c r="Q23747" t="s">
        <v>33</v>
      </c>
      <c r="R23747" t="s">
        <v>60</v>
      </c>
      <c r="S23747">
        <v>26400</v>
      </c>
      <c r="T23747" t="s">
        <v>625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285</v>
      </c>
      <c r="C23748" t="s">
        <v>25</v>
      </c>
      <c r="D23748" t="s">
        <v>56</v>
      </c>
      <c r="E23748" t="s">
        <v>21366</v>
      </c>
      <c r="F23748" t="s">
        <v>10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40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8092</v>
      </c>
      <c r="P23748" t="s">
        <v>193</v>
      </c>
      <c r="Q23748" t="s">
        <v>33</v>
      </c>
      <c r="R23748" t="s">
        <v>60</v>
      </c>
      <c r="S23748">
        <v>69996</v>
      </c>
      <c r="T23748" t="s">
        <v>4043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102</v>
      </c>
      <c r="C23749" t="s">
        <v>25</v>
      </c>
      <c r="D23749" t="s">
        <v>56</v>
      </c>
      <c r="E23749" t="s">
        <v>301</v>
      </c>
      <c r="F23749" t="s">
        <v>10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40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8092</v>
      </c>
      <c r="P23749" t="s">
        <v>145</v>
      </c>
      <c r="Q23749" t="s">
        <v>33</v>
      </c>
      <c r="R23749" t="s">
        <v>60</v>
      </c>
      <c r="S23749">
        <v>75000</v>
      </c>
      <c r="T23749" t="s">
        <v>4025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74</v>
      </c>
      <c r="C23750" t="s">
        <v>25</v>
      </c>
      <c r="D23750" t="s">
        <v>56</v>
      </c>
      <c r="E23750" t="s">
        <v>3615</v>
      </c>
      <c r="F23750" t="s">
        <v>10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40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8092</v>
      </c>
      <c r="P23750" t="s">
        <v>145</v>
      </c>
      <c r="Q23750" t="s">
        <v>33</v>
      </c>
      <c r="R23750" t="s">
        <v>60</v>
      </c>
      <c r="S23750">
        <v>74400</v>
      </c>
      <c r="T23750" t="s">
        <v>3121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6</v>
      </c>
      <c r="C23751" t="s">
        <v>25</v>
      </c>
      <c r="D23751" t="s">
        <v>56</v>
      </c>
      <c r="E23751" t="s">
        <v>16972</v>
      </c>
      <c r="F23751" t="s">
        <v>10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40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8092</v>
      </c>
      <c r="P23751" t="s">
        <v>145</v>
      </c>
      <c r="Q23751" t="s">
        <v>33</v>
      </c>
      <c r="R23751" t="s">
        <v>60</v>
      </c>
      <c r="S23751">
        <v>66397.440000000002</v>
      </c>
      <c r="T23751" t="s">
        <v>6535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214</v>
      </c>
      <c r="C23752" t="s">
        <v>25</v>
      </c>
      <c r="D23752" t="s">
        <v>56</v>
      </c>
      <c r="E23752" t="s">
        <v>21367</v>
      </c>
      <c r="F23752" t="s">
        <v>10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40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8092</v>
      </c>
      <c r="P23752" t="s">
        <v>1589</v>
      </c>
      <c r="Q23752" t="s">
        <v>33</v>
      </c>
      <c r="R23752" t="s">
        <v>60</v>
      </c>
      <c r="S23752">
        <v>37500</v>
      </c>
      <c r="T23752" t="s">
        <v>1083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89</v>
      </c>
      <c r="C23753" t="s">
        <v>25</v>
      </c>
      <c r="D23753" t="s">
        <v>56</v>
      </c>
      <c r="E23753" t="s">
        <v>21368</v>
      </c>
      <c r="F23753" t="s">
        <v>10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40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8092</v>
      </c>
      <c r="P23753" t="s">
        <v>1589</v>
      </c>
      <c r="Q23753" t="s">
        <v>33</v>
      </c>
      <c r="R23753" t="s">
        <v>60</v>
      </c>
      <c r="S23753">
        <v>84000</v>
      </c>
      <c r="T23753" t="s">
        <v>1397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222</v>
      </c>
      <c r="C23754" t="s">
        <v>25</v>
      </c>
      <c r="D23754" t="s">
        <v>56</v>
      </c>
      <c r="E23754" t="s">
        <v>21369</v>
      </c>
      <c r="F23754" t="s">
        <v>10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40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8092</v>
      </c>
      <c r="P23754" t="s">
        <v>1589</v>
      </c>
      <c r="Q23754" t="s">
        <v>33</v>
      </c>
      <c r="R23754" t="s">
        <v>60</v>
      </c>
      <c r="S23754">
        <v>40000</v>
      </c>
      <c r="T23754" t="s">
        <v>7557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239</v>
      </c>
      <c r="C23755" t="s">
        <v>25</v>
      </c>
      <c r="D23755" t="s">
        <v>56</v>
      </c>
      <c r="E23755" t="s">
        <v>4672</v>
      </c>
      <c r="F23755" t="s">
        <v>10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40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8092</v>
      </c>
      <c r="P23755" t="s">
        <v>1589</v>
      </c>
      <c r="Q23755" t="s">
        <v>33</v>
      </c>
      <c r="R23755" t="s">
        <v>60</v>
      </c>
      <c r="S23755">
        <v>56400</v>
      </c>
      <c r="T23755" t="s">
        <v>10301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201</v>
      </c>
      <c r="C23756" t="s">
        <v>25</v>
      </c>
      <c r="D23756" t="s">
        <v>56</v>
      </c>
      <c r="E23756" t="s">
        <v>21370</v>
      </c>
      <c r="F23756" t="s">
        <v>10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40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8092</v>
      </c>
      <c r="P23756" t="s">
        <v>1589</v>
      </c>
      <c r="Q23756" t="s">
        <v>33</v>
      </c>
      <c r="R23756" t="s">
        <v>60</v>
      </c>
      <c r="S23756">
        <v>65000</v>
      </c>
      <c r="T23756" t="s">
        <v>3538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9</v>
      </c>
      <c r="C23757" t="s">
        <v>25</v>
      </c>
      <c r="D23757" t="s">
        <v>56</v>
      </c>
      <c r="E23757" t="s">
        <v>21371</v>
      </c>
      <c r="F23757" t="s">
        <v>10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40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8092</v>
      </c>
      <c r="P23757" t="s">
        <v>1589</v>
      </c>
      <c r="Q23757" t="s">
        <v>33</v>
      </c>
      <c r="R23757" t="s">
        <v>60</v>
      </c>
      <c r="S23757">
        <v>45000</v>
      </c>
      <c r="T23757" t="s">
        <v>4777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6</v>
      </c>
      <c r="C23758" t="s">
        <v>25</v>
      </c>
      <c r="D23758" t="s">
        <v>143</v>
      </c>
      <c r="E23758" t="s">
        <v>21372</v>
      </c>
      <c r="F23758" t="s">
        <v>10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40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8092</v>
      </c>
      <c r="P23758" t="s">
        <v>193</v>
      </c>
      <c r="Q23758" t="s">
        <v>33</v>
      </c>
      <c r="R23758" t="s">
        <v>60</v>
      </c>
      <c r="S23758">
        <v>30000</v>
      </c>
      <c r="T23758" t="s">
        <v>153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68</v>
      </c>
      <c r="C23759" t="s">
        <v>25</v>
      </c>
      <c r="D23759" t="s">
        <v>143</v>
      </c>
      <c r="E23759" t="s">
        <v>6613</v>
      </c>
      <c r="F23759" t="s">
        <v>10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40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8092</v>
      </c>
      <c r="P23759" t="s">
        <v>193</v>
      </c>
      <c r="Q23759" t="s">
        <v>33</v>
      </c>
      <c r="R23759" t="s">
        <v>60</v>
      </c>
      <c r="S23759">
        <v>94000</v>
      </c>
      <c r="T23759" t="s">
        <v>2944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6</v>
      </c>
      <c r="C23760" t="s">
        <v>25</v>
      </c>
      <c r="D23760" t="s">
        <v>143</v>
      </c>
      <c r="E23760" t="s">
        <v>21373</v>
      </c>
      <c r="F23760" t="s">
        <v>10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40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8092</v>
      </c>
      <c r="P23760" t="s">
        <v>624</v>
      </c>
      <c r="Q23760" t="s">
        <v>33</v>
      </c>
      <c r="R23760" t="s">
        <v>60</v>
      </c>
      <c r="S23760">
        <v>53004</v>
      </c>
      <c r="T23760" t="s">
        <v>4623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5</v>
      </c>
      <c r="C23761" t="s">
        <v>25</v>
      </c>
      <c r="D23761" t="s">
        <v>143</v>
      </c>
      <c r="E23761" t="s">
        <v>16634</v>
      </c>
      <c r="F23761" t="s">
        <v>10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40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8092</v>
      </c>
      <c r="P23761" t="s">
        <v>624</v>
      </c>
      <c r="Q23761" t="s">
        <v>33</v>
      </c>
      <c r="R23761" t="s">
        <v>60</v>
      </c>
      <c r="S23761">
        <v>60240</v>
      </c>
      <c r="T23761" t="s">
        <v>414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102</v>
      </c>
      <c r="C23762" t="s">
        <v>25</v>
      </c>
      <c r="D23762" t="s">
        <v>143</v>
      </c>
      <c r="E23762" t="s">
        <v>21374</v>
      </c>
      <c r="F23762" t="s">
        <v>10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40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8092</v>
      </c>
      <c r="P23762" t="s">
        <v>145</v>
      </c>
      <c r="Q23762" t="s">
        <v>33</v>
      </c>
      <c r="R23762" t="s">
        <v>60</v>
      </c>
      <c r="S23762">
        <v>54000</v>
      </c>
      <c r="T23762" t="s">
        <v>5204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78</v>
      </c>
      <c r="C23763" t="s">
        <v>25</v>
      </c>
      <c r="D23763" t="s">
        <v>143</v>
      </c>
      <c r="E23763" t="s">
        <v>21375</v>
      </c>
      <c r="F23763" t="s">
        <v>10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40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8092</v>
      </c>
      <c r="P23763" t="s">
        <v>145</v>
      </c>
      <c r="Q23763" t="s">
        <v>33</v>
      </c>
      <c r="R23763" t="s">
        <v>60</v>
      </c>
      <c r="S23763">
        <v>45000</v>
      </c>
      <c r="T23763" t="s">
        <v>350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68</v>
      </c>
      <c r="C23764" t="s">
        <v>25</v>
      </c>
      <c r="D23764" t="s">
        <v>143</v>
      </c>
      <c r="E23764" t="s">
        <v>21376</v>
      </c>
      <c r="F23764" t="s">
        <v>10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40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8092</v>
      </c>
      <c r="P23764" t="s">
        <v>145</v>
      </c>
      <c r="Q23764" t="s">
        <v>33</v>
      </c>
      <c r="R23764" t="s">
        <v>60</v>
      </c>
      <c r="S23764">
        <v>51000</v>
      </c>
      <c r="T23764" t="s">
        <v>3057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74</v>
      </c>
      <c r="C23765" t="s">
        <v>25</v>
      </c>
      <c r="D23765" t="s">
        <v>143</v>
      </c>
      <c r="E23765" t="s">
        <v>21377</v>
      </c>
      <c r="F23765" t="s">
        <v>10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40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8092</v>
      </c>
      <c r="P23765" t="s">
        <v>145</v>
      </c>
      <c r="Q23765" t="s">
        <v>33</v>
      </c>
      <c r="R23765" t="s">
        <v>60</v>
      </c>
      <c r="S23765">
        <v>56000</v>
      </c>
      <c r="T23765" t="s">
        <v>4298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107</v>
      </c>
      <c r="C23766" t="s">
        <v>25</v>
      </c>
      <c r="D23766" t="s">
        <v>143</v>
      </c>
      <c r="E23766" t="s">
        <v>21378</v>
      </c>
      <c r="F23766" t="s">
        <v>10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40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8092</v>
      </c>
      <c r="P23766" t="s">
        <v>145</v>
      </c>
      <c r="Q23766" t="s">
        <v>33</v>
      </c>
      <c r="R23766" t="s">
        <v>60</v>
      </c>
      <c r="S23766">
        <v>50000</v>
      </c>
      <c r="T23766" t="s">
        <v>8431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102</v>
      </c>
      <c r="C23767" t="s">
        <v>25</v>
      </c>
      <c r="D23767" t="s">
        <v>143</v>
      </c>
      <c r="E23767" t="s">
        <v>21379</v>
      </c>
      <c r="F23767" t="s">
        <v>10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40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8092</v>
      </c>
      <c r="P23767" t="s">
        <v>145</v>
      </c>
      <c r="Q23767" t="s">
        <v>33</v>
      </c>
      <c r="R23767" t="s">
        <v>60</v>
      </c>
      <c r="S23767">
        <v>45000</v>
      </c>
      <c r="T23767" t="s">
        <v>4777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222</v>
      </c>
      <c r="C23768" t="s">
        <v>25</v>
      </c>
      <c r="D23768" t="s">
        <v>143</v>
      </c>
      <c r="E23768" t="s">
        <v>21380</v>
      </c>
      <c r="F23768" t="s">
        <v>10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40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8092</v>
      </c>
      <c r="P23768" t="s">
        <v>1589</v>
      </c>
      <c r="Q23768" t="s">
        <v>33</v>
      </c>
      <c r="R23768" t="s">
        <v>60</v>
      </c>
      <c r="S23768">
        <v>59451</v>
      </c>
      <c r="T23768" t="s">
        <v>131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6</v>
      </c>
      <c r="C23769" t="s">
        <v>25</v>
      </c>
      <c r="D23769" t="s">
        <v>143</v>
      </c>
      <c r="E23769" t="s">
        <v>21381</v>
      </c>
      <c r="F23769" t="s">
        <v>10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40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8092</v>
      </c>
      <c r="P23769" t="s">
        <v>1589</v>
      </c>
      <c r="Q23769" t="s">
        <v>33</v>
      </c>
      <c r="R23769" t="s">
        <v>60</v>
      </c>
      <c r="S23769">
        <v>62500</v>
      </c>
      <c r="T23769" t="s">
        <v>704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9</v>
      </c>
      <c r="C23770" t="s">
        <v>25</v>
      </c>
      <c r="D23770" t="s">
        <v>143</v>
      </c>
      <c r="E23770" t="s">
        <v>21382</v>
      </c>
      <c r="F23770" t="s">
        <v>10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40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8092</v>
      </c>
      <c r="P23770" t="s">
        <v>1589</v>
      </c>
      <c r="Q23770" t="s">
        <v>33</v>
      </c>
      <c r="R23770" t="s">
        <v>60</v>
      </c>
      <c r="S23770">
        <v>30000</v>
      </c>
      <c r="T23770" t="s">
        <v>1924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6</v>
      </c>
      <c r="C23771" t="s">
        <v>25</v>
      </c>
      <c r="D23771" t="s">
        <v>62</v>
      </c>
      <c r="E23771" t="s">
        <v>21383</v>
      </c>
      <c r="F23771" t="s">
        <v>10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40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8092</v>
      </c>
      <c r="P23771" t="s">
        <v>193</v>
      </c>
      <c r="Q23771" t="s">
        <v>33</v>
      </c>
      <c r="R23771" t="s">
        <v>60</v>
      </c>
      <c r="S23771">
        <v>99000</v>
      </c>
      <c r="T23771" t="s">
        <v>4580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547</v>
      </c>
      <c r="C23772" t="s">
        <v>25</v>
      </c>
      <c r="D23772" t="s">
        <v>62</v>
      </c>
      <c r="E23772" t="s">
        <v>21384</v>
      </c>
      <c r="F23772" t="s">
        <v>10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40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8092</v>
      </c>
      <c r="P23772" t="s">
        <v>193</v>
      </c>
      <c r="Q23772" t="s">
        <v>33</v>
      </c>
      <c r="R23772" t="s">
        <v>60</v>
      </c>
      <c r="S23772">
        <v>105144</v>
      </c>
      <c r="T23772" t="s">
        <v>222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9</v>
      </c>
      <c r="C23773" t="s">
        <v>25</v>
      </c>
      <c r="D23773" t="s">
        <v>62</v>
      </c>
      <c r="E23773" t="s">
        <v>21385</v>
      </c>
      <c r="F23773" t="s">
        <v>10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40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8092</v>
      </c>
      <c r="P23773" t="s">
        <v>193</v>
      </c>
      <c r="Q23773" t="s">
        <v>33</v>
      </c>
      <c r="R23773" t="s">
        <v>60</v>
      </c>
      <c r="S23773">
        <v>50000</v>
      </c>
      <c r="T23773" t="s">
        <v>372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107</v>
      </c>
      <c r="C23774" t="s">
        <v>25</v>
      </c>
      <c r="D23774" t="s">
        <v>62</v>
      </c>
      <c r="E23774" t="s">
        <v>21386</v>
      </c>
      <c r="F23774" t="s">
        <v>10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40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8092</v>
      </c>
      <c r="P23774" t="s">
        <v>624</v>
      </c>
      <c r="Q23774" t="s">
        <v>33</v>
      </c>
      <c r="R23774" t="s">
        <v>60</v>
      </c>
      <c r="S23774">
        <v>50000</v>
      </c>
      <c r="T23774" t="s">
        <v>513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288</v>
      </c>
      <c r="C23775" t="s">
        <v>25</v>
      </c>
      <c r="D23775" t="s">
        <v>62</v>
      </c>
      <c r="E23775" t="s">
        <v>18843</v>
      </c>
      <c r="F23775" t="s">
        <v>10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40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8092</v>
      </c>
      <c r="P23775" t="s">
        <v>624</v>
      </c>
      <c r="Q23775" t="s">
        <v>33</v>
      </c>
      <c r="R23775" t="s">
        <v>60</v>
      </c>
      <c r="S23775">
        <v>76454</v>
      </c>
      <c r="T23775" t="s">
        <v>302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74</v>
      </c>
      <c r="C23776" t="s">
        <v>25</v>
      </c>
      <c r="D23776" t="s">
        <v>62</v>
      </c>
      <c r="E23776" t="s">
        <v>21387</v>
      </c>
      <c r="F23776" t="s">
        <v>10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40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8092</v>
      </c>
      <c r="P23776" t="s">
        <v>145</v>
      </c>
      <c r="Q23776" t="s">
        <v>33</v>
      </c>
      <c r="R23776" t="s">
        <v>60</v>
      </c>
      <c r="S23776">
        <v>47000</v>
      </c>
      <c r="T23776" t="s">
        <v>416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547</v>
      </c>
      <c r="C23777" t="s">
        <v>25</v>
      </c>
      <c r="D23777" t="s">
        <v>44</v>
      </c>
      <c r="E23777" t="s">
        <v>21388</v>
      </c>
      <c r="F23777" t="s">
        <v>10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40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8092</v>
      </c>
      <c r="P23777" t="s">
        <v>193</v>
      </c>
      <c r="Q23777" t="s">
        <v>33</v>
      </c>
      <c r="R23777" t="s">
        <v>60</v>
      </c>
      <c r="S23777">
        <v>73000</v>
      </c>
      <c r="T23777" t="s">
        <v>392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6</v>
      </c>
      <c r="C23778" t="s">
        <v>25</v>
      </c>
      <c r="D23778" t="s">
        <v>44</v>
      </c>
      <c r="E23778" t="s">
        <v>16107</v>
      </c>
      <c r="F23778" t="s">
        <v>10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40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8092</v>
      </c>
      <c r="P23778" t="s">
        <v>193</v>
      </c>
      <c r="Q23778" t="s">
        <v>33</v>
      </c>
      <c r="R23778" t="s">
        <v>60</v>
      </c>
      <c r="S23778">
        <v>48000</v>
      </c>
      <c r="T23778" t="s">
        <v>1114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201</v>
      </c>
      <c r="C23779" t="s">
        <v>25</v>
      </c>
      <c r="D23779" t="s">
        <v>44</v>
      </c>
      <c r="E23779" t="s">
        <v>21389</v>
      </c>
      <c r="F23779" t="s">
        <v>10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40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8092</v>
      </c>
      <c r="P23779" t="s">
        <v>624</v>
      </c>
      <c r="Q23779" t="s">
        <v>33</v>
      </c>
      <c r="R23779" t="s">
        <v>60</v>
      </c>
      <c r="S23779">
        <v>53000</v>
      </c>
      <c r="T23779" t="s">
        <v>2231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6</v>
      </c>
      <c r="C23780" t="s">
        <v>25</v>
      </c>
      <c r="D23780" t="s">
        <v>44</v>
      </c>
      <c r="E23780" t="s">
        <v>108</v>
      </c>
      <c r="F23780" t="s">
        <v>10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40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8092</v>
      </c>
      <c r="P23780" t="s">
        <v>624</v>
      </c>
      <c r="Q23780" t="s">
        <v>33</v>
      </c>
      <c r="R23780" t="s">
        <v>60</v>
      </c>
      <c r="S23780">
        <v>72000</v>
      </c>
      <c r="T23780" t="s">
        <v>7965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9</v>
      </c>
      <c r="C23781" t="s">
        <v>25</v>
      </c>
      <c r="D23781" t="s">
        <v>44</v>
      </c>
      <c r="E23781" t="s">
        <v>9307</v>
      </c>
      <c r="F23781" t="s">
        <v>10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40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8092</v>
      </c>
      <c r="P23781" t="s">
        <v>1589</v>
      </c>
      <c r="Q23781" t="s">
        <v>33</v>
      </c>
      <c r="R23781" t="s">
        <v>60</v>
      </c>
      <c r="S23781">
        <v>39996</v>
      </c>
      <c r="T23781" t="s">
        <v>9204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214</v>
      </c>
      <c r="C23782" t="s">
        <v>25</v>
      </c>
      <c r="D23782" t="s">
        <v>44</v>
      </c>
      <c r="E23782" t="s">
        <v>21390</v>
      </c>
      <c r="F23782" t="s">
        <v>10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40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8092</v>
      </c>
      <c r="P23782" t="s">
        <v>1589</v>
      </c>
      <c r="Q23782" t="s">
        <v>33</v>
      </c>
      <c r="R23782" t="s">
        <v>60</v>
      </c>
      <c r="S23782">
        <v>57250</v>
      </c>
      <c r="T23782" t="s">
        <v>6262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102</v>
      </c>
      <c r="C23783" t="s">
        <v>25</v>
      </c>
      <c r="D23783" t="s">
        <v>90</v>
      </c>
      <c r="E23783" t="s">
        <v>21391</v>
      </c>
      <c r="F23783" t="s">
        <v>10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40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8092</v>
      </c>
      <c r="P23783" t="s">
        <v>193</v>
      </c>
      <c r="Q23783" t="s">
        <v>33</v>
      </c>
      <c r="R23783" t="s">
        <v>60</v>
      </c>
      <c r="S23783">
        <v>90000</v>
      </c>
      <c r="T23783" t="s">
        <v>5495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6</v>
      </c>
      <c r="C23784" t="s">
        <v>25</v>
      </c>
      <c r="D23784" t="s">
        <v>90</v>
      </c>
      <c r="E23784" t="s">
        <v>12050</v>
      </c>
      <c r="F23784" t="s">
        <v>10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40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8092</v>
      </c>
      <c r="P23784" t="s">
        <v>193</v>
      </c>
      <c r="Q23784" t="s">
        <v>33</v>
      </c>
      <c r="R23784" t="s">
        <v>60</v>
      </c>
      <c r="S23784">
        <v>77000</v>
      </c>
      <c r="T23784" t="s">
        <v>4990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6</v>
      </c>
      <c r="C23785" t="s">
        <v>25</v>
      </c>
      <c r="D23785" t="s">
        <v>90</v>
      </c>
      <c r="E23785" t="s">
        <v>21392</v>
      </c>
      <c r="F23785" t="s">
        <v>10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40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8092</v>
      </c>
      <c r="P23785" t="s">
        <v>193</v>
      </c>
      <c r="Q23785" t="s">
        <v>33</v>
      </c>
      <c r="R23785" t="s">
        <v>60</v>
      </c>
      <c r="S23785">
        <v>49000</v>
      </c>
      <c r="T23785" t="s">
        <v>430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102</v>
      </c>
      <c r="C23786" t="s">
        <v>25</v>
      </c>
      <c r="D23786" t="s">
        <v>90</v>
      </c>
      <c r="E23786" t="s">
        <v>7242</v>
      </c>
      <c r="F23786" t="s">
        <v>10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40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8092</v>
      </c>
      <c r="P23786" t="s">
        <v>145</v>
      </c>
      <c r="Q23786" t="s">
        <v>33</v>
      </c>
      <c r="R23786" t="s">
        <v>60</v>
      </c>
      <c r="S23786">
        <v>53086</v>
      </c>
      <c r="T23786" t="s">
        <v>3185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77</v>
      </c>
      <c r="C23787" t="s">
        <v>25</v>
      </c>
      <c r="D23787" t="s">
        <v>90</v>
      </c>
      <c r="E23787" t="s">
        <v>3003</v>
      </c>
      <c r="F23787" t="s">
        <v>10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40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8092</v>
      </c>
      <c r="P23787" t="s">
        <v>145</v>
      </c>
      <c r="Q23787" t="s">
        <v>33</v>
      </c>
      <c r="R23787" t="s">
        <v>60</v>
      </c>
      <c r="S23787">
        <v>57200</v>
      </c>
      <c r="T23787" t="s">
        <v>4362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102</v>
      </c>
      <c r="C23788" t="s">
        <v>25</v>
      </c>
      <c r="D23788" t="s">
        <v>90</v>
      </c>
      <c r="E23788" t="s">
        <v>2183</v>
      </c>
      <c r="F23788" t="s">
        <v>10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40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8092</v>
      </c>
      <c r="P23788" t="s">
        <v>145</v>
      </c>
      <c r="Q23788" t="s">
        <v>33</v>
      </c>
      <c r="R23788" t="s">
        <v>60</v>
      </c>
      <c r="S23788">
        <v>57200</v>
      </c>
      <c r="T23788" t="s">
        <v>4273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6</v>
      </c>
      <c r="C23789" t="s">
        <v>25</v>
      </c>
      <c r="D23789" t="s">
        <v>90</v>
      </c>
      <c r="E23789" t="s">
        <v>10097</v>
      </c>
      <c r="F23789" t="s">
        <v>10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40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8092</v>
      </c>
      <c r="P23789" t="s">
        <v>1589</v>
      </c>
      <c r="Q23789" t="s">
        <v>33</v>
      </c>
      <c r="R23789" t="s">
        <v>60</v>
      </c>
      <c r="S23789">
        <v>46800</v>
      </c>
      <c r="T23789" t="s">
        <v>7318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68</v>
      </c>
      <c r="C23790" t="s">
        <v>25</v>
      </c>
      <c r="D23790" t="s">
        <v>90</v>
      </c>
      <c r="E23790" t="s">
        <v>21393</v>
      </c>
      <c r="F23790" t="s">
        <v>10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40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8092</v>
      </c>
      <c r="P23790" t="s">
        <v>1589</v>
      </c>
      <c r="Q23790" t="s">
        <v>33</v>
      </c>
      <c r="R23790" t="s">
        <v>60</v>
      </c>
      <c r="S23790">
        <v>46080</v>
      </c>
      <c r="T23790" t="s">
        <v>5664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68</v>
      </c>
      <c r="C23791" t="s">
        <v>25</v>
      </c>
      <c r="D23791" t="s">
        <v>113</v>
      </c>
      <c r="E23791" t="s">
        <v>21394</v>
      </c>
      <c r="F23791" t="s">
        <v>10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40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8092</v>
      </c>
      <c r="P23791" t="s">
        <v>193</v>
      </c>
      <c r="Q23791" t="s">
        <v>33</v>
      </c>
      <c r="R23791" t="s">
        <v>60</v>
      </c>
      <c r="S23791">
        <v>52000</v>
      </c>
      <c r="T23791" t="s">
        <v>3097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5</v>
      </c>
      <c r="C23792" t="s">
        <v>25</v>
      </c>
      <c r="D23792" t="s">
        <v>113</v>
      </c>
      <c r="E23792" t="s">
        <v>21395</v>
      </c>
      <c r="F23792" t="s">
        <v>10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40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8092</v>
      </c>
      <c r="P23792" t="s">
        <v>193</v>
      </c>
      <c r="Q23792" t="s">
        <v>33</v>
      </c>
      <c r="R23792" t="s">
        <v>60</v>
      </c>
      <c r="S23792">
        <v>51000</v>
      </c>
      <c r="T23792" t="s">
        <v>3288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102</v>
      </c>
      <c r="C23793" t="s">
        <v>25</v>
      </c>
      <c r="D23793" t="s">
        <v>113</v>
      </c>
      <c r="E23793" t="s">
        <v>18933</v>
      </c>
      <c r="F23793" t="s">
        <v>10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40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8092</v>
      </c>
      <c r="P23793" t="s">
        <v>624</v>
      </c>
      <c r="Q23793" t="s">
        <v>33</v>
      </c>
      <c r="R23793" t="s">
        <v>60</v>
      </c>
      <c r="S23793">
        <v>120000</v>
      </c>
      <c r="T23793" t="s">
        <v>3773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6</v>
      </c>
      <c r="C23794" t="s">
        <v>25</v>
      </c>
      <c r="D23794" t="s">
        <v>113</v>
      </c>
      <c r="E23794" t="s">
        <v>21396</v>
      </c>
      <c r="F23794" t="s">
        <v>10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40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8092</v>
      </c>
      <c r="P23794" t="s">
        <v>624</v>
      </c>
      <c r="Q23794" t="s">
        <v>33</v>
      </c>
      <c r="R23794" t="s">
        <v>60</v>
      </c>
      <c r="S23794">
        <v>43000</v>
      </c>
      <c r="T23794" t="s">
        <v>6387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6</v>
      </c>
      <c r="C23795" t="s">
        <v>25</v>
      </c>
      <c r="D23795" t="s">
        <v>161</v>
      </c>
      <c r="E23795" t="s">
        <v>8261</v>
      </c>
      <c r="F23795" t="s">
        <v>10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40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8092</v>
      </c>
      <c r="P23795" t="s">
        <v>193</v>
      </c>
      <c r="Q23795" t="s">
        <v>33</v>
      </c>
      <c r="R23795" t="s">
        <v>60</v>
      </c>
      <c r="S23795">
        <v>59964</v>
      </c>
      <c r="T23795" t="s">
        <v>38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89</v>
      </c>
      <c r="C23796" t="s">
        <v>25</v>
      </c>
      <c r="D23796" t="s">
        <v>161</v>
      </c>
      <c r="E23796" t="s">
        <v>21397</v>
      </c>
      <c r="F23796" t="s">
        <v>10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40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8092</v>
      </c>
      <c r="P23796" t="s">
        <v>624</v>
      </c>
      <c r="Q23796" t="s">
        <v>33</v>
      </c>
      <c r="R23796" t="s">
        <v>60</v>
      </c>
      <c r="S23796">
        <v>25000</v>
      </c>
      <c r="T23796" t="s">
        <v>4244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74</v>
      </c>
      <c r="C23797" t="s">
        <v>25</v>
      </c>
      <c r="D23797" t="s">
        <v>161</v>
      </c>
      <c r="E23797" t="s">
        <v>7143</v>
      </c>
      <c r="F23797" t="s">
        <v>10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40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8092</v>
      </c>
      <c r="P23797" t="s">
        <v>145</v>
      </c>
      <c r="Q23797" t="s">
        <v>33</v>
      </c>
      <c r="R23797" t="s">
        <v>60</v>
      </c>
      <c r="S23797">
        <v>50000</v>
      </c>
      <c r="T23797" t="s">
        <v>1033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60</v>
      </c>
      <c r="C23798" t="s">
        <v>25</v>
      </c>
      <c r="D23798" t="s">
        <v>171</v>
      </c>
      <c r="E23798" t="s">
        <v>21398</v>
      </c>
      <c r="F23798" t="s">
        <v>10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40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8092</v>
      </c>
      <c r="P23798" t="s">
        <v>193</v>
      </c>
      <c r="Q23798" t="s">
        <v>33</v>
      </c>
      <c r="R23798" t="s">
        <v>60</v>
      </c>
      <c r="S23798">
        <v>37000</v>
      </c>
      <c r="T23798" t="s">
        <v>4526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6</v>
      </c>
      <c r="C23799" t="s">
        <v>25</v>
      </c>
      <c r="D23799" t="s">
        <v>37</v>
      </c>
      <c r="E23799" t="s">
        <v>21399</v>
      </c>
      <c r="F23799" t="s">
        <v>10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40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8092</v>
      </c>
      <c r="P23799" t="s">
        <v>193</v>
      </c>
      <c r="Q23799" t="s">
        <v>33</v>
      </c>
      <c r="R23799" t="s">
        <v>60</v>
      </c>
      <c r="S23799">
        <v>109000</v>
      </c>
      <c r="T23799" t="s">
        <v>12370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77</v>
      </c>
      <c r="C23800" t="s">
        <v>25</v>
      </c>
      <c r="D23800" t="s">
        <v>37</v>
      </c>
      <c r="E23800" t="s">
        <v>1747</v>
      </c>
      <c r="F23800" t="s">
        <v>10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40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8092</v>
      </c>
      <c r="P23800" t="s">
        <v>193</v>
      </c>
      <c r="Q23800" t="s">
        <v>33</v>
      </c>
      <c r="R23800" t="s">
        <v>60</v>
      </c>
      <c r="S23800">
        <v>120000</v>
      </c>
      <c r="T23800" t="s">
        <v>484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77</v>
      </c>
      <c r="C23801" t="s">
        <v>25</v>
      </c>
      <c r="D23801" t="s">
        <v>37</v>
      </c>
      <c r="E23801" t="s">
        <v>21400</v>
      </c>
      <c r="F23801" t="s">
        <v>10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40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8092</v>
      </c>
      <c r="P23801" t="s">
        <v>624</v>
      </c>
      <c r="Q23801" t="s">
        <v>33</v>
      </c>
      <c r="R23801" t="s">
        <v>60</v>
      </c>
      <c r="S23801">
        <v>38400</v>
      </c>
      <c r="T23801" t="s">
        <v>9056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6</v>
      </c>
      <c r="C23802" t="s">
        <v>25</v>
      </c>
      <c r="D23802" t="s">
        <v>37</v>
      </c>
      <c r="E23802" t="s">
        <v>1273</v>
      </c>
      <c r="F23802" t="s">
        <v>10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40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8092</v>
      </c>
      <c r="P23802" t="s">
        <v>145</v>
      </c>
      <c r="Q23802" t="s">
        <v>33</v>
      </c>
      <c r="R23802" t="s">
        <v>60</v>
      </c>
      <c r="S23802">
        <v>65000</v>
      </c>
      <c r="T23802" t="s">
        <v>8067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74</v>
      </c>
      <c r="C23803" t="s">
        <v>25</v>
      </c>
      <c r="D23803" t="s">
        <v>26</v>
      </c>
      <c r="E23803" t="s">
        <v>21401</v>
      </c>
      <c r="F23803" t="s">
        <v>10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40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8092</v>
      </c>
      <c r="P23803" t="s">
        <v>193</v>
      </c>
      <c r="Q23803" t="s">
        <v>33</v>
      </c>
      <c r="R23803" t="s">
        <v>60</v>
      </c>
      <c r="S23803">
        <v>41000</v>
      </c>
      <c r="T23803" t="s">
        <v>4738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288</v>
      </c>
      <c r="C23804" t="s">
        <v>25</v>
      </c>
      <c r="D23804" t="s">
        <v>26</v>
      </c>
      <c r="E23804" t="s">
        <v>21402</v>
      </c>
      <c r="F23804" t="s">
        <v>10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40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8092</v>
      </c>
      <c r="P23804" t="s">
        <v>193</v>
      </c>
      <c r="Q23804" t="s">
        <v>33</v>
      </c>
      <c r="R23804" t="s">
        <v>60</v>
      </c>
      <c r="S23804">
        <v>58000</v>
      </c>
      <c r="T23804" t="s">
        <v>4358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9</v>
      </c>
      <c r="C23805" t="s">
        <v>25</v>
      </c>
      <c r="D23805" t="s">
        <v>26</v>
      </c>
      <c r="E23805" t="s">
        <v>21403</v>
      </c>
      <c r="F23805" t="s">
        <v>10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40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8092</v>
      </c>
      <c r="P23805" t="s">
        <v>193</v>
      </c>
      <c r="Q23805" t="s">
        <v>33</v>
      </c>
      <c r="R23805" t="s">
        <v>60</v>
      </c>
      <c r="S23805">
        <v>129000</v>
      </c>
      <c r="T23805" t="s">
        <v>27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77</v>
      </c>
      <c r="C23806" t="s">
        <v>25</v>
      </c>
      <c r="D23806" t="s">
        <v>26</v>
      </c>
      <c r="E23806" t="s">
        <v>21404</v>
      </c>
      <c r="F23806" t="s">
        <v>10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40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8092</v>
      </c>
      <c r="P23806" t="s">
        <v>624</v>
      </c>
      <c r="Q23806" t="s">
        <v>33</v>
      </c>
      <c r="R23806" t="s">
        <v>60</v>
      </c>
      <c r="S23806">
        <v>40000</v>
      </c>
      <c r="T23806" t="s">
        <v>1585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201</v>
      </c>
      <c r="C23807" t="s">
        <v>25</v>
      </c>
      <c r="D23807" t="s">
        <v>26</v>
      </c>
      <c r="E23807" t="s">
        <v>21405</v>
      </c>
      <c r="F23807" t="s">
        <v>10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40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8092</v>
      </c>
      <c r="P23807" t="s">
        <v>624</v>
      </c>
      <c r="Q23807" t="s">
        <v>33</v>
      </c>
      <c r="R23807" t="s">
        <v>60</v>
      </c>
      <c r="S23807">
        <v>50000</v>
      </c>
      <c r="T23807" t="s">
        <v>31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6</v>
      </c>
      <c r="C23808" t="s">
        <v>25</v>
      </c>
      <c r="D23808" t="s">
        <v>26</v>
      </c>
      <c r="E23808" t="s">
        <v>21406</v>
      </c>
      <c r="F23808" t="s">
        <v>10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40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8092</v>
      </c>
      <c r="P23808" t="s">
        <v>145</v>
      </c>
      <c r="Q23808" t="s">
        <v>33</v>
      </c>
      <c r="R23808" t="s">
        <v>60</v>
      </c>
      <c r="S23808">
        <v>29500</v>
      </c>
      <c r="T23808" t="s">
        <v>4906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6</v>
      </c>
      <c r="C23809" t="s">
        <v>25</v>
      </c>
      <c r="D23809" t="s">
        <v>26</v>
      </c>
      <c r="E23809" t="s">
        <v>15965</v>
      </c>
      <c r="F23809" t="s">
        <v>10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40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8092</v>
      </c>
      <c r="P23809" t="s">
        <v>145</v>
      </c>
      <c r="Q23809" t="s">
        <v>33</v>
      </c>
      <c r="R23809" t="s">
        <v>60</v>
      </c>
      <c r="S23809">
        <v>81000</v>
      </c>
      <c r="T23809" t="s">
        <v>954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547</v>
      </c>
      <c r="C23810" t="s">
        <v>25</v>
      </c>
      <c r="D23810" t="s">
        <v>26</v>
      </c>
      <c r="E23810" t="s">
        <v>21407</v>
      </c>
      <c r="F23810" t="s">
        <v>10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40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8092</v>
      </c>
      <c r="P23810" t="s">
        <v>1589</v>
      </c>
      <c r="Q23810" t="s">
        <v>33</v>
      </c>
      <c r="R23810" t="s">
        <v>60</v>
      </c>
      <c r="S23810">
        <v>19200</v>
      </c>
      <c r="T23810" t="s">
        <v>1230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74</v>
      </c>
      <c r="C23811" t="s">
        <v>25</v>
      </c>
      <c r="D23811" t="s">
        <v>56</v>
      </c>
      <c r="E23811" t="s">
        <v>13207</v>
      </c>
      <c r="F23811" t="s">
        <v>10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40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8092</v>
      </c>
      <c r="P23811" t="s">
        <v>624</v>
      </c>
      <c r="Q23811" t="s">
        <v>33</v>
      </c>
      <c r="R23811" t="s">
        <v>60</v>
      </c>
      <c r="S23811">
        <v>43160</v>
      </c>
      <c r="T23811" t="s">
        <v>4370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6</v>
      </c>
      <c r="C23812" t="s">
        <v>25</v>
      </c>
      <c r="D23812" t="s">
        <v>62</v>
      </c>
      <c r="E23812" t="s">
        <v>8002</v>
      </c>
      <c r="F23812" t="s">
        <v>10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40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8092</v>
      </c>
      <c r="P23812" t="s">
        <v>1589</v>
      </c>
      <c r="Q23812" t="s">
        <v>33</v>
      </c>
      <c r="R23812" t="s">
        <v>60</v>
      </c>
      <c r="S23812">
        <v>20000</v>
      </c>
      <c r="T23812" t="s">
        <v>2215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547</v>
      </c>
      <c r="C23813" t="s">
        <v>25</v>
      </c>
      <c r="D23813" t="s">
        <v>26</v>
      </c>
      <c r="E23813" t="s">
        <v>21408</v>
      </c>
      <c r="F23813" t="s">
        <v>10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40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8092</v>
      </c>
      <c r="P23813" t="s">
        <v>624</v>
      </c>
      <c r="Q23813" t="s">
        <v>33</v>
      </c>
      <c r="R23813" t="s">
        <v>60</v>
      </c>
      <c r="S23813">
        <v>37200</v>
      </c>
      <c r="T23813" t="s">
        <v>4468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102</v>
      </c>
      <c r="C23814" t="s">
        <v>25</v>
      </c>
      <c r="D23814" t="s">
        <v>56</v>
      </c>
      <c r="E23814" t="s">
        <v>21409</v>
      </c>
      <c r="F23814" t="s">
        <v>10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40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8092</v>
      </c>
      <c r="P23814" t="s">
        <v>1589</v>
      </c>
      <c r="Q23814" t="s">
        <v>33</v>
      </c>
      <c r="R23814" t="s">
        <v>60</v>
      </c>
      <c r="S23814">
        <v>75000</v>
      </c>
      <c r="T23814" t="s">
        <v>23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77</v>
      </c>
      <c r="C23815" t="s">
        <v>25</v>
      </c>
      <c r="D23815" t="s">
        <v>98</v>
      </c>
      <c r="E23815" t="s">
        <v>21410</v>
      </c>
      <c r="F23815" t="s">
        <v>10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40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8092</v>
      </c>
      <c r="P23815" t="s">
        <v>624</v>
      </c>
      <c r="Q23815" t="s">
        <v>33</v>
      </c>
      <c r="R23815" t="s">
        <v>60</v>
      </c>
      <c r="S23815">
        <v>65000</v>
      </c>
      <c r="T23815" t="s">
        <v>781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89</v>
      </c>
      <c r="C23816" t="s">
        <v>25</v>
      </c>
      <c r="D23816" t="s">
        <v>56</v>
      </c>
      <c r="E23816" t="s">
        <v>7143</v>
      </c>
      <c r="F23816" t="s">
        <v>10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40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8092</v>
      </c>
      <c r="P23816" t="s">
        <v>193</v>
      </c>
      <c r="Q23816" t="s">
        <v>33</v>
      </c>
      <c r="R23816" t="s">
        <v>60</v>
      </c>
      <c r="S23816">
        <v>110004</v>
      </c>
      <c r="T23816" t="s">
        <v>2372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9</v>
      </c>
      <c r="C23817" t="s">
        <v>25</v>
      </c>
      <c r="D23817" t="s">
        <v>56</v>
      </c>
      <c r="E23817" t="s">
        <v>21411</v>
      </c>
      <c r="F23817" t="s">
        <v>10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40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8092</v>
      </c>
      <c r="P23817" t="s">
        <v>193</v>
      </c>
      <c r="Q23817" t="s">
        <v>33</v>
      </c>
      <c r="R23817" t="s">
        <v>60</v>
      </c>
      <c r="S23817">
        <v>67100</v>
      </c>
      <c r="T23817" t="s">
        <v>3249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77</v>
      </c>
      <c r="C23818" t="s">
        <v>25</v>
      </c>
      <c r="D23818" t="s">
        <v>56</v>
      </c>
      <c r="E23818" t="s">
        <v>21412</v>
      </c>
      <c r="F23818" t="s">
        <v>10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40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8092</v>
      </c>
      <c r="P23818" t="s">
        <v>624</v>
      </c>
      <c r="Q23818" t="s">
        <v>33</v>
      </c>
      <c r="R23818" t="s">
        <v>60</v>
      </c>
      <c r="S23818">
        <v>90000</v>
      </c>
      <c r="T23818" t="s">
        <v>4302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102</v>
      </c>
      <c r="C23819" t="s">
        <v>25</v>
      </c>
      <c r="D23819" t="s">
        <v>56</v>
      </c>
      <c r="E23819" t="s">
        <v>7143</v>
      </c>
      <c r="F23819" t="s">
        <v>10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40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8092</v>
      </c>
      <c r="P23819" t="s">
        <v>145</v>
      </c>
      <c r="Q23819" t="s">
        <v>33</v>
      </c>
      <c r="R23819" t="s">
        <v>60</v>
      </c>
      <c r="S23819">
        <v>69996</v>
      </c>
      <c r="T23819" t="s">
        <v>10036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102</v>
      </c>
      <c r="C23820" t="s">
        <v>25</v>
      </c>
      <c r="D23820" t="s">
        <v>56</v>
      </c>
      <c r="E23820" t="s">
        <v>21413</v>
      </c>
      <c r="F23820" t="s">
        <v>10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40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8092</v>
      </c>
      <c r="P23820" t="s">
        <v>1589</v>
      </c>
      <c r="Q23820" t="s">
        <v>33</v>
      </c>
      <c r="R23820" t="s">
        <v>60</v>
      </c>
      <c r="S23820">
        <v>55000</v>
      </c>
      <c r="T23820" t="s">
        <v>1703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102</v>
      </c>
      <c r="C23821" t="s">
        <v>25</v>
      </c>
      <c r="D23821" t="s">
        <v>56</v>
      </c>
      <c r="E23821" t="s">
        <v>15259</v>
      </c>
      <c r="F23821" t="s">
        <v>10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40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8092</v>
      </c>
      <c r="P23821" t="s">
        <v>1589</v>
      </c>
      <c r="Q23821" t="s">
        <v>33</v>
      </c>
      <c r="R23821" t="s">
        <v>60</v>
      </c>
      <c r="S23821">
        <v>98000</v>
      </c>
      <c r="T23821" t="s">
        <v>1812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6</v>
      </c>
      <c r="C23822" t="s">
        <v>25</v>
      </c>
      <c r="D23822" t="s">
        <v>143</v>
      </c>
      <c r="E23822" t="s">
        <v>21414</v>
      </c>
      <c r="F23822" t="s">
        <v>10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40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8092</v>
      </c>
      <c r="P23822" t="s">
        <v>193</v>
      </c>
      <c r="Q23822" t="s">
        <v>33</v>
      </c>
      <c r="R23822" t="s">
        <v>60</v>
      </c>
      <c r="S23822">
        <v>75000</v>
      </c>
      <c r="T23822" t="s">
        <v>3220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367</v>
      </c>
      <c r="C23823" t="s">
        <v>25</v>
      </c>
      <c r="D23823" t="s">
        <v>143</v>
      </c>
      <c r="E23823" t="s">
        <v>21415</v>
      </c>
      <c r="F23823" t="s">
        <v>10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40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8092</v>
      </c>
      <c r="P23823" t="s">
        <v>624</v>
      </c>
      <c r="Q23823" t="s">
        <v>33</v>
      </c>
      <c r="R23823" t="s">
        <v>60</v>
      </c>
      <c r="S23823">
        <v>22000</v>
      </c>
      <c r="T23823" t="s">
        <v>3712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102</v>
      </c>
      <c r="C23824" t="s">
        <v>25</v>
      </c>
      <c r="D23824" t="s">
        <v>143</v>
      </c>
      <c r="E23824" t="s">
        <v>21416</v>
      </c>
      <c r="F23824" t="s">
        <v>10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40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8092</v>
      </c>
      <c r="P23824" t="s">
        <v>624</v>
      </c>
      <c r="Q23824" t="s">
        <v>33</v>
      </c>
      <c r="R23824" t="s">
        <v>60</v>
      </c>
      <c r="S23824">
        <v>54329</v>
      </c>
      <c r="T23824" t="s">
        <v>6340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102</v>
      </c>
      <c r="C23825" t="s">
        <v>25</v>
      </c>
      <c r="D23825" t="s">
        <v>143</v>
      </c>
      <c r="E23825" t="s">
        <v>5062</v>
      </c>
      <c r="F23825" t="s">
        <v>10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40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8092</v>
      </c>
      <c r="P23825" t="s">
        <v>624</v>
      </c>
      <c r="Q23825" t="s">
        <v>33</v>
      </c>
      <c r="R23825" t="s">
        <v>60</v>
      </c>
      <c r="S23825">
        <v>60000</v>
      </c>
      <c r="T23825" t="s">
        <v>1144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6</v>
      </c>
      <c r="C23826" t="s">
        <v>25</v>
      </c>
      <c r="D23826" t="s">
        <v>143</v>
      </c>
      <c r="E23826" t="s">
        <v>2104</v>
      </c>
      <c r="F23826" t="s">
        <v>10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40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8092</v>
      </c>
      <c r="P23826" t="s">
        <v>624</v>
      </c>
      <c r="Q23826" t="s">
        <v>33</v>
      </c>
      <c r="R23826" t="s">
        <v>60</v>
      </c>
      <c r="S23826">
        <v>57000</v>
      </c>
      <c r="T23826" t="s">
        <v>865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9</v>
      </c>
      <c r="C23827" t="s">
        <v>25</v>
      </c>
      <c r="D23827" t="s">
        <v>143</v>
      </c>
      <c r="E23827" t="s">
        <v>21417</v>
      </c>
      <c r="F23827" t="s">
        <v>10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40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8092</v>
      </c>
      <c r="P23827" t="s">
        <v>145</v>
      </c>
      <c r="Q23827" t="s">
        <v>33</v>
      </c>
      <c r="R23827" t="s">
        <v>60</v>
      </c>
      <c r="S23827">
        <v>35000</v>
      </c>
      <c r="T23827" t="s">
        <v>3356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547</v>
      </c>
      <c r="C23828" t="s">
        <v>25</v>
      </c>
      <c r="D23828" t="s">
        <v>143</v>
      </c>
      <c r="E23828" t="s">
        <v>831</v>
      </c>
      <c r="F23828" t="s">
        <v>10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40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8092</v>
      </c>
      <c r="P23828" t="s">
        <v>1589</v>
      </c>
      <c r="Q23828" t="s">
        <v>33</v>
      </c>
      <c r="R23828" t="s">
        <v>60</v>
      </c>
      <c r="S23828">
        <v>41000</v>
      </c>
      <c r="T23828" t="s">
        <v>1435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89</v>
      </c>
      <c r="C23829" t="s">
        <v>25</v>
      </c>
      <c r="D23829" t="s">
        <v>62</v>
      </c>
      <c r="E23829" t="s">
        <v>8977</v>
      </c>
      <c r="F23829" t="s">
        <v>10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40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8092</v>
      </c>
      <c r="P23829" t="s">
        <v>193</v>
      </c>
      <c r="Q23829" t="s">
        <v>33</v>
      </c>
      <c r="R23829" t="s">
        <v>60</v>
      </c>
      <c r="S23829">
        <v>62400</v>
      </c>
      <c r="T23829" t="s">
        <v>523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6</v>
      </c>
      <c r="C23830" t="s">
        <v>25</v>
      </c>
      <c r="D23830" t="s">
        <v>62</v>
      </c>
      <c r="E23830" t="s">
        <v>7690</v>
      </c>
      <c r="F23830" t="s">
        <v>10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40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8092</v>
      </c>
      <c r="P23830" t="s">
        <v>145</v>
      </c>
      <c r="Q23830" t="s">
        <v>33</v>
      </c>
      <c r="R23830" t="s">
        <v>60</v>
      </c>
      <c r="S23830">
        <v>65000</v>
      </c>
      <c r="T23830" t="s">
        <v>6635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410</v>
      </c>
      <c r="C23831" t="s">
        <v>25</v>
      </c>
      <c r="D23831" t="s">
        <v>44</v>
      </c>
      <c r="E23831" t="s">
        <v>21418</v>
      </c>
      <c r="F23831" t="s">
        <v>10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40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8092</v>
      </c>
      <c r="P23831" t="s">
        <v>624</v>
      </c>
      <c r="Q23831" t="s">
        <v>33</v>
      </c>
      <c r="R23831" t="s">
        <v>60</v>
      </c>
      <c r="S23831">
        <v>97000</v>
      </c>
      <c r="T23831" t="s">
        <v>5340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9</v>
      </c>
      <c r="C23832" t="s">
        <v>25</v>
      </c>
      <c r="D23832" t="s">
        <v>44</v>
      </c>
      <c r="E23832" t="s">
        <v>18871</v>
      </c>
      <c r="F23832" t="s">
        <v>10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40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8092</v>
      </c>
      <c r="P23832" t="s">
        <v>145</v>
      </c>
      <c r="Q23832" t="s">
        <v>33</v>
      </c>
      <c r="R23832" t="s">
        <v>60</v>
      </c>
      <c r="S23832">
        <v>120000</v>
      </c>
      <c r="T23832" t="s">
        <v>2150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214</v>
      </c>
      <c r="C23833" t="s">
        <v>25</v>
      </c>
      <c r="D23833" t="s">
        <v>44</v>
      </c>
      <c r="E23833" t="s">
        <v>4412</v>
      </c>
      <c r="F23833" t="s">
        <v>10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40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8092</v>
      </c>
      <c r="P23833" t="s">
        <v>1589</v>
      </c>
      <c r="Q23833" t="s">
        <v>33</v>
      </c>
      <c r="R23833" t="s">
        <v>60</v>
      </c>
      <c r="S23833">
        <v>40000</v>
      </c>
      <c r="T23833" t="s">
        <v>2315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201</v>
      </c>
      <c r="C23834" t="s">
        <v>25</v>
      </c>
      <c r="D23834" t="s">
        <v>90</v>
      </c>
      <c r="E23834" t="s">
        <v>10556</v>
      </c>
      <c r="F23834" t="s">
        <v>10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40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8092</v>
      </c>
      <c r="P23834" t="s">
        <v>193</v>
      </c>
      <c r="Q23834" t="s">
        <v>33</v>
      </c>
      <c r="R23834" t="s">
        <v>60</v>
      </c>
      <c r="S23834">
        <v>82400</v>
      </c>
      <c r="T23834" t="s">
        <v>3105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222</v>
      </c>
      <c r="C23835" t="s">
        <v>25</v>
      </c>
      <c r="D23835" t="s">
        <v>90</v>
      </c>
      <c r="E23835" t="s">
        <v>21419</v>
      </c>
      <c r="F23835" t="s">
        <v>10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40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8092</v>
      </c>
      <c r="P23835" t="s">
        <v>193</v>
      </c>
      <c r="Q23835" t="s">
        <v>33</v>
      </c>
      <c r="R23835" t="s">
        <v>60</v>
      </c>
      <c r="S23835">
        <v>73000</v>
      </c>
      <c r="T23835" t="s">
        <v>3343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68</v>
      </c>
      <c r="C23836" t="s">
        <v>25</v>
      </c>
      <c r="D23836" t="s">
        <v>90</v>
      </c>
      <c r="E23836" t="s">
        <v>21420</v>
      </c>
      <c r="F23836" t="s">
        <v>10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40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8092</v>
      </c>
      <c r="P23836" t="s">
        <v>145</v>
      </c>
      <c r="Q23836" t="s">
        <v>33</v>
      </c>
      <c r="R23836" t="s">
        <v>60</v>
      </c>
      <c r="S23836">
        <v>72000</v>
      </c>
      <c r="T23836" t="s">
        <v>3028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78</v>
      </c>
      <c r="C23837" t="s">
        <v>25</v>
      </c>
      <c r="D23837" t="s">
        <v>113</v>
      </c>
      <c r="E23837" t="s">
        <v>21421</v>
      </c>
      <c r="F23837" t="s">
        <v>10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40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8092</v>
      </c>
      <c r="P23837" t="s">
        <v>624</v>
      </c>
      <c r="Q23837" t="s">
        <v>33</v>
      </c>
      <c r="R23837" t="s">
        <v>60</v>
      </c>
      <c r="S23837">
        <v>32000</v>
      </c>
      <c r="T23837" t="s">
        <v>9704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102</v>
      </c>
      <c r="C23838" t="s">
        <v>25</v>
      </c>
      <c r="D23838" t="s">
        <v>113</v>
      </c>
      <c r="E23838" t="s">
        <v>21422</v>
      </c>
      <c r="F23838" t="s">
        <v>10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40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8092</v>
      </c>
      <c r="P23838" t="s">
        <v>624</v>
      </c>
      <c r="Q23838" t="s">
        <v>33</v>
      </c>
      <c r="R23838" t="s">
        <v>60</v>
      </c>
      <c r="S23838">
        <v>53004</v>
      </c>
      <c r="T23838" t="s">
        <v>3616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107</v>
      </c>
      <c r="C23839" t="s">
        <v>25</v>
      </c>
      <c r="D23839" t="s">
        <v>113</v>
      </c>
      <c r="E23839" t="s">
        <v>1623</v>
      </c>
      <c r="F23839" t="s">
        <v>10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40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8092</v>
      </c>
      <c r="P23839" t="s">
        <v>624</v>
      </c>
      <c r="Q23839" t="s">
        <v>33</v>
      </c>
      <c r="R23839" t="s">
        <v>60</v>
      </c>
      <c r="S23839">
        <v>92000</v>
      </c>
      <c r="T23839" t="s">
        <v>4308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6</v>
      </c>
      <c r="C23840" t="s">
        <v>25</v>
      </c>
      <c r="D23840" t="s">
        <v>113</v>
      </c>
      <c r="E23840" t="s">
        <v>1666</v>
      </c>
      <c r="F23840" t="s">
        <v>10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40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8092</v>
      </c>
      <c r="P23840" t="s">
        <v>145</v>
      </c>
      <c r="Q23840" t="s">
        <v>33</v>
      </c>
      <c r="R23840" t="s">
        <v>60</v>
      </c>
      <c r="S23840">
        <v>50400</v>
      </c>
      <c r="T23840" t="s">
        <v>8859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6</v>
      </c>
      <c r="C23841" t="s">
        <v>25</v>
      </c>
      <c r="D23841" t="s">
        <v>161</v>
      </c>
      <c r="E23841" t="s">
        <v>21423</v>
      </c>
      <c r="F23841" t="s">
        <v>10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40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8092</v>
      </c>
      <c r="P23841" t="s">
        <v>1589</v>
      </c>
      <c r="Q23841" t="s">
        <v>33</v>
      </c>
      <c r="R23841" t="s">
        <v>60</v>
      </c>
      <c r="S23841">
        <v>60000</v>
      </c>
      <c r="T23841" t="s">
        <v>21424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74</v>
      </c>
      <c r="C23842" t="s">
        <v>25</v>
      </c>
      <c r="D23842" t="s">
        <v>37</v>
      </c>
      <c r="E23842" t="s">
        <v>21425</v>
      </c>
      <c r="F23842" t="s">
        <v>10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40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8092</v>
      </c>
      <c r="P23842" t="s">
        <v>1589</v>
      </c>
      <c r="Q23842" t="s">
        <v>33</v>
      </c>
      <c r="R23842" t="s">
        <v>60</v>
      </c>
      <c r="S23842">
        <v>105000</v>
      </c>
      <c r="T23842" t="s">
        <v>2580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107</v>
      </c>
      <c r="C23843" t="s">
        <v>25</v>
      </c>
      <c r="D23843" t="s">
        <v>26</v>
      </c>
      <c r="E23843" t="s">
        <v>1623</v>
      </c>
      <c r="F23843" t="s">
        <v>10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40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8092</v>
      </c>
      <c r="P23843" t="s">
        <v>624</v>
      </c>
      <c r="Q23843" t="s">
        <v>33</v>
      </c>
      <c r="R23843" t="s">
        <v>60</v>
      </c>
      <c r="S23843">
        <v>28800</v>
      </c>
      <c r="T23843" t="s">
        <v>3653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6</v>
      </c>
      <c r="C23844" t="s">
        <v>25</v>
      </c>
      <c r="D23844" t="s">
        <v>98</v>
      </c>
      <c r="E23844" t="s">
        <v>21426</v>
      </c>
      <c r="F23844" t="s">
        <v>10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40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8092</v>
      </c>
      <c r="P23844" t="s">
        <v>624</v>
      </c>
      <c r="Q23844" t="s">
        <v>33</v>
      </c>
      <c r="R23844" t="s">
        <v>60</v>
      </c>
      <c r="S23844">
        <v>49000</v>
      </c>
      <c r="T23844" t="s">
        <v>776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6</v>
      </c>
      <c r="C23845" t="s">
        <v>25</v>
      </c>
      <c r="D23845" t="s">
        <v>62</v>
      </c>
      <c r="E23845" t="s">
        <v>7146</v>
      </c>
      <c r="F23845" t="s">
        <v>10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40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8092</v>
      </c>
      <c r="P23845" t="s">
        <v>193</v>
      </c>
      <c r="Q23845" t="s">
        <v>33</v>
      </c>
      <c r="R23845" t="s">
        <v>60</v>
      </c>
      <c r="S23845">
        <v>65000</v>
      </c>
      <c r="T23845" t="s">
        <v>1763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201</v>
      </c>
      <c r="C23846" t="s">
        <v>25</v>
      </c>
      <c r="D23846" t="s">
        <v>90</v>
      </c>
      <c r="E23846" t="s">
        <v>21427</v>
      </c>
      <c r="F23846" t="s">
        <v>10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40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8092</v>
      </c>
      <c r="P23846" t="s">
        <v>1589</v>
      </c>
      <c r="Q23846" t="s">
        <v>33</v>
      </c>
      <c r="R23846" t="s">
        <v>60</v>
      </c>
      <c r="S23846">
        <v>24000</v>
      </c>
      <c r="T23846" t="s">
        <v>2318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239</v>
      </c>
      <c r="C23847" t="s">
        <v>25</v>
      </c>
      <c r="D23847" t="s">
        <v>26</v>
      </c>
      <c r="E23847" t="s">
        <v>21428</v>
      </c>
      <c r="F23847" t="s">
        <v>10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40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8092</v>
      </c>
      <c r="P23847" t="s">
        <v>193</v>
      </c>
      <c r="Q23847" t="s">
        <v>33</v>
      </c>
      <c r="R23847" t="s">
        <v>60</v>
      </c>
      <c r="S23847">
        <v>38004</v>
      </c>
      <c r="T23847" t="s">
        <v>1585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102</v>
      </c>
      <c r="C23848" t="s">
        <v>25</v>
      </c>
      <c r="D23848" t="s">
        <v>26</v>
      </c>
      <c r="E23848" t="s">
        <v>21429</v>
      </c>
      <c r="F23848" t="s">
        <v>10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40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8092</v>
      </c>
      <c r="P23848" t="s">
        <v>1589</v>
      </c>
      <c r="Q23848" t="s">
        <v>33</v>
      </c>
      <c r="R23848" t="s">
        <v>60</v>
      </c>
      <c r="S23848">
        <v>52000</v>
      </c>
      <c r="T23848" t="s">
        <v>462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80</v>
      </c>
      <c r="C23849" t="s">
        <v>25</v>
      </c>
      <c r="D23849" t="s">
        <v>143</v>
      </c>
      <c r="E23849" t="s">
        <v>21430</v>
      </c>
      <c r="F23849" t="s">
        <v>10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40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8092</v>
      </c>
      <c r="P23849" t="s">
        <v>193</v>
      </c>
      <c r="Q23849" t="s">
        <v>33</v>
      </c>
      <c r="R23849" t="s">
        <v>60</v>
      </c>
      <c r="S23849">
        <v>32280</v>
      </c>
      <c r="T23849" t="s">
        <v>3686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480</v>
      </c>
      <c r="C23850" t="s">
        <v>25</v>
      </c>
      <c r="D23850" t="s">
        <v>56</v>
      </c>
      <c r="E23850" t="s">
        <v>1830</v>
      </c>
      <c r="F23850" t="s">
        <v>10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40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8092</v>
      </c>
      <c r="P23850" t="s">
        <v>193</v>
      </c>
      <c r="Q23850" t="s">
        <v>33</v>
      </c>
      <c r="R23850" t="s">
        <v>60</v>
      </c>
      <c r="S23850">
        <v>59232</v>
      </c>
      <c r="T23850" t="s">
        <v>2843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102</v>
      </c>
      <c r="C23851" t="s">
        <v>25</v>
      </c>
      <c r="D23851" t="s">
        <v>56</v>
      </c>
      <c r="E23851" t="s">
        <v>21431</v>
      </c>
      <c r="F23851" t="s">
        <v>10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40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8092</v>
      </c>
      <c r="P23851" t="s">
        <v>193</v>
      </c>
      <c r="Q23851" t="s">
        <v>33</v>
      </c>
      <c r="R23851" t="s">
        <v>60</v>
      </c>
      <c r="S23851">
        <v>160000</v>
      </c>
      <c r="T23851" t="s">
        <v>52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6</v>
      </c>
      <c r="C23852" t="s">
        <v>25</v>
      </c>
      <c r="D23852" t="s">
        <v>56</v>
      </c>
      <c r="E23852" t="s">
        <v>7069</v>
      </c>
      <c r="F23852" t="s">
        <v>10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40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8092</v>
      </c>
      <c r="P23852" t="s">
        <v>624</v>
      </c>
      <c r="Q23852" t="s">
        <v>33</v>
      </c>
      <c r="R23852" t="s">
        <v>60</v>
      </c>
      <c r="S23852">
        <v>76373.679999999993</v>
      </c>
      <c r="T23852" t="s">
        <v>2403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6</v>
      </c>
      <c r="C23853" t="s">
        <v>25</v>
      </c>
      <c r="D23853" t="s">
        <v>56</v>
      </c>
      <c r="E23853" t="s">
        <v>2314</v>
      </c>
      <c r="F23853" t="s">
        <v>10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40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8092</v>
      </c>
      <c r="P23853" t="s">
        <v>1589</v>
      </c>
      <c r="Q23853" t="s">
        <v>33</v>
      </c>
      <c r="R23853" t="s">
        <v>60</v>
      </c>
      <c r="S23853">
        <v>99000</v>
      </c>
      <c r="T23853" t="s">
        <v>1078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288</v>
      </c>
      <c r="C23854" t="s">
        <v>25</v>
      </c>
      <c r="D23854" t="s">
        <v>56</v>
      </c>
      <c r="E23854" t="s">
        <v>21432</v>
      </c>
      <c r="F23854" t="s">
        <v>10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40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8092</v>
      </c>
      <c r="P23854" t="s">
        <v>1589</v>
      </c>
      <c r="Q23854" t="s">
        <v>33</v>
      </c>
      <c r="R23854" t="s">
        <v>60</v>
      </c>
      <c r="S23854">
        <v>70000</v>
      </c>
      <c r="T23854" t="s">
        <v>5669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6</v>
      </c>
      <c r="C23855" t="s">
        <v>25</v>
      </c>
      <c r="D23855" t="s">
        <v>143</v>
      </c>
      <c r="E23855" t="s">
        <v>21433</v>
      </c>
      <c r="F23855" t="s">
        <v>10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40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8092</v>
      </c>
      <c r="P23855" t="s">
        <v>624</v>
      </c>
      <c r="Q23855" t="s">
        <v>33</v>
      </c>
      <c r="R23855" t="s">
        <v>60</v>
      </c>
      <c r="S23855">
        <v>36000</v>
      </c>
      <c r="T23855" t="s">
        <v>844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43</v>
      </c>
      <c r="E23856" t="s">
        <v>1079</v>
      </c>
      <c r="F23856" t="s">
        <v>10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40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8092</v>
      </c>
      <c r="P23856" t="s">
        <v>624</v>
      </c>
      <c r="Q23856" t="s">
        <v>33</v>
      </c>
      <c r="R23856" t="s">
        <v>60</v>
      </c>
      <c r="S23856">
        <v>61950</v>
      </c>
      <c r="T23856" t="s">
        <v>5843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6</v>
      </c>
      <c r="C23857" t="s">
        <v>25</v>
      </c>
      <c r="D23857" t="s">
        <v>143</v>
      </c>
      <c r="E23857" t="s">
        <v>21434</v>
      </c>
      <c r="F23857" t="s">
        <v>10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40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8092</v>
      </c>
      <c r="P23857" t="s">
        <v>624</v>
      </c>
      <c r="Q23857" t="s">
        <v>33</v>
      </c>
      <c r="R23857" t="s">
        <v>60</v>
      </c>
      <c r="S23857">
        <v>67500</v>
      </c>
      <c r="T23857" t="s">
        <v>972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6</v>
      </c>
      <c r="C23858" t="s">
        <v>25</v>
      </c>
      <c r="D23858" t="s">
        <v>143</v>
      </c>
      <c r="E23858" t="s">
        <v>5533</v>
      </c>
      <c r="F23858" t="s">
        <v>10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40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8092</v>
      </c>
      <c r="P23858" t="s">
        <v>1589</v>
      </c>
      <c r="Q23858" t="s">
        <v>33</v>
      </c>
      <c r="R23858" t="s">
        <v>60</v>
      </c>
      <c r="S23858">
        <v>72000</v>
      </c>
      <c r="T23858" t="s">
        <v>6643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102</v>
      </c>
      <c r="C23859" t="s">
        <v>25</v>
      </c>
      <c r="D23859" t="s">
        <v>62</v>
      </c>
      <c r="E23859" t="s">
        <v>6895</v>
      </c>
      <c r="F23859" t="s">
        <v>10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40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8092</v>
      </c>
      <c r="P23859" t="s">
        <v>193</v>
      </c>
      <c r="Q23859" t="s">
        <v>33</v>
      </c>
      <c r="R23859" t="s">
        <v>60</v>
      </c>
      <c r="S23859">
        <v>159996</v>
      </c>
      <c r="T23859" t="s">
        <v>5724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77</v>
      </c>
      <c r="C23860" t="s">
        <v>25</v>
      </c>
      <c r="D23860" t="s">
        <v>62</v>
      </c>
      <c r="E23860" t="s">
        <v>10192</v>
      </c>
      <c r="F23860" t="s">
        <v>10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40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8092</v>
      </c>
      <c r="P23860" t="s">
        <v>624</v>
      </c>
      <c r="Q23860" t="s">
        <v>33</v>
      </c>
      <c r="R23860" t="s">
        <v>60</v>
      </c>
      <c r="S23860">
        <v>150000</v>
      </c>
      <c r="T23860" t="s">
        <v>138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9</v>
      </c>
      <c r="C23861" t="s">
        <v>25</v>
      </c>
      <c r="D23861" t="s">
        <v>44</v>
      </c>
      <c r="E23861" t="s">
        <v>21435</v>
      </c>
      <c r="F23861" t="s">
        <v>10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40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8092</v>
      </c>
      <c r="P23861" t="s">
        <v>624</v>
      </c>
      <c r="Q23861" t="s">
        <v>33</v>
      </c>
      <c r="R23861" t="s">
        <v>60</v>
      </c>
      <c r="S23861">
        <v>90000</v>
      </c>
      <c r="T23861" t="s">
        <v>3712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222</v>
      </c>
      <c r="C23862" t="s">
        <v>25</v>
      </c>
      <c r="D23862" t="s">
        <v>44</v>
      </c>
      <c r="E23862" t="s">
        <v>12332</v>
      </c>
      <c r="F23862" t="s">
        <v>10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40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8092</v>
      </c>
      <c r="P23862" t="s">
        <v>145</v>
      </c>
      <c r="Q23862" t="s">
        <v>33</v>
      </c>
      <c r="R23862" t="s">
        <v>60</v>
      </c>
      <c r="S23862">
        <v>96000</v>
      </c>
      <c r="T23862" t="s">
        <v>6096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102</v>
      </c>
      <c r="C23863" t="s">
        <v>25</v>
      </c>
      <c r="D23863" t="s">
        <v>90</v>
      </c>
      <c r="E23863" t="s">
        <v>21436</v>
      </c>
      <c r="F23863" t="s">
        <v>10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40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8092</v>
      </c>
      <c r="P23863" t="s">
        <v>193</v>
      </c>
      <c r="Q23863" t="s">
        <v>33</v>
      </c>
      <c r="R23863" t="s">
        <v>60</v>
      </c>
      <c r="S23863">
        <v>80000</v>
      </c>
      <c r="T23863" t="s">
        <v>3467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95</v>
      </c>
      <c r="C23864" t="s">
        <v>25</v>
      </c>
      <c r="D23864" t="s">
        <v>90</v>
      </c>
      <c r="E23864" t="s">
        <v>1563</v>
      </c>
      <c r="F23864" t="s">
        <v>10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40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8092</v>
      </c>
      <c r="P23864" t="s">
        <v>193</v>
      </c>
      <c r="Q23864" t="s">
        <v>33</v>
      </c>
      <c r="R23864" t="s">
        <v>60</v>
      </c>
      <c r="S23864">
        <v>35000</v>
      </c>
      <c r="T23864" t="s">
        <v>488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39</v>
      </c>
      <c r="C23865" t="s">
        <v>25</v>
      </c>
      <c r="D23865" t="s">
        <v>113</v>
      </c>
      <c r="E23865" t="s">
        <v>21437</v>
      </c>
      <c r="F23865" t="s">
        <v>10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40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8092</v>
      </c>
      <c r="P23865" t="s">
        <v>193</v>
      </c>
      <c r="Q23865" t="s">
        <v>33</v>
      </c>
      <c r="R23865" t="s">
        <v>60</v>
      </c>
      <c r="S23865">
        <v>49000</v>
      </c>
      <c r="T23865" t="s">
        <v>6078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102</v>
      </c>
      <c r="C23866" t="s">
        <v>25</v>
      </c>
      <c r="D23866" t="s">
        <v>37</v>
      </c>
      <c r="E23866" t="s">
        <v>21438</v>
      </c>
      <c r="F23866" t="s">
        <v>10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40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8092</v>
      </c>
      <c r="P23866" t="s">
        <v>193</v>
      </c>
      <c r="Q23866" t="s">
        <v>33</v>
      </c>
      <c r="R23866" t="s">
        <v>60</v>
      </c>
      <c r="S23866">
        <v>43000</v>
      </c>
      <c r="T23866" t="s">
        <v>5901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74</v>
      </c>
      <c r="C23867" t="s">
        <v>25</v>
      </c>
      <c r="D23867" t="s">
        <v>37</v>
      </c>
      <c r="E23867" t="s">
        <v>1295</v>
      </c>
      <c r="F23867" t="s">
        <v>10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40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8092</v>
      </c>
      <c r="P23867" t="s">
        <v>1589</v>
      </c>
      <c r="Q23867" t="s">
        <v>33</v>
      </c>
      <c r="R23867" t="s">
        <v>60</v>
      </c>
      <c r="S23867">
        <v>84000</v>
      </c>
      <c r="T23867" t="s">
        <v>3312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102</v>
      </c>
      <c r="C23868" t="s">
        <v>25</v>
      </c>
      <c r="D23868" t="s">
        <v>26</v>
      </c>
      <c r="E23868" t="s">
        <v>3003</v>
      </c>
      <c r="F23868" t="s">
        <v>10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40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8092</v>
      </c>
      <c r="P23868" t="s">
        <v>624</v>
      </c>
      <c r="Q23868" t="s">
        <v>33</v>
      </c>
      <c r="R23868" t="s">
        <v>60</v>
      </c>
      <c r="S23868">
        <v>55000</v>
      </c>
      <c r="T23868" t="s">
        <v>4373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95</v>
      </c>
      <c r="C23869" t="s">
        <v>25</v>
      </c>
      <c r="D23869" t="s">
        <v>26</v>
      </c>
      <c r="E23869" t="s">
        <v>18689</v>
      </c>
      <c r="F23869" t="s">
        <v>10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40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8092</v>
      </c>
      <c r="P23869" t="s">
        <v>624</v>
      </c>
      <c r="Q23869" t="s">
        <v>33</v>
      </c>
      <c r="R23869" t="s">
        <v>60</v>
      </c>
      <c r="S23869">
        <v>67000</v>
      </c>
      <c r="T23869" t="s">
        <v>10036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6</v>
      </c>
      <c r="C23870" t="s">
        <v>25</v>
      </c>
      <c r="D23870" t="s">
        <v>26</v>
      </c>
      <c r="E23870" t="s">
        <v>19797</v>
      </c>
      <c r="F23870" t="s">
        <v>10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40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8092</v>
      </c>
      <c r="P23870" t="s">
        <v>1589</v>
      </c>
      <c r="Q23870" t="s">
        <v>33</v>
      </c>
      <c r="R23870" t="s">
        <v>60</v>
      </c>
      <c r="S23870">
        <v>18000</v>
      </c>
      <c r="T23870" t="s">
        <v>1967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480</v>
      </c>
      <c r="C23871" t="s">
        <v>25</v>
      </c>
      <c r="D23871" t="s">
        <v>26</v>
      </c>
      <c r="E23871" t="s">
        <v>11094</v>
      </c>
      <c r="F23871" t="s">
        <v>10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40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8092</v>
      </c>
      <c r="P23871" t="s">
        <v>1589</v>
      </c>
      <c r="Q23871" t="s">
        <v>33</v>
      </c>
      <c r="R23871" t="s">
        <v>60</v>
      </c>
      <c r="S23871">
        <v>33600</v>
      </c>
      <c r="T23871" t="s">
        <v>5029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9</v>
      </c>
      <c r="C23872" t="s">
        <v>25</v>
      </c>
      <c r="D23872" t="s">
        <v>113</v>
      </c>
      <c r="E23872" t="s">
        <v>253</v>
      </c>
      <c r="F23872" t="s">
        <v>10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40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8092</v>
      </c>
      <c r="P23872" t="s">
        <v>624</v>
      </c>
      <c r="Q23872" t="s">
        <v>33</v>
      </c>
      <c r="R23872" t="s">
        <v>60</v>
      </c>
      <c r="S23872">
        <v>35000</v>
      </c>
      <c r="T23872" t="s">
        <v>4847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252</v>
      </c>
      <c r="C23873" t="s">
        <v>25</v>
      </c>
      <c r="D23873" t="s">
        <v>26</v>
      </c>
      <c r="E23873" t="s">
        <v>21439</v>
      </c>
      <c r="F23873" t="s">
        <v>10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40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8092</v>
      </c>
      <c r="P23873" t="s">
        <v>624</v>
      </c>
      <c r="Q23873" t="s">
        <v>33</v>
      </c>
      <c r="R23873" t="s">
        <v>60</v>
      </c>
      <c r="S23873">
        <v>65000</v>
      </c>
      <c r="T23873" t="s">
        <v>7995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252</v>
      </c>
      <c r="C23874" t="s">
        <v>25</v>
      </c>
      <c r="D23874" t="s">
        <v>56</v>
      </c>
      <c r="E23874" t="s">
        <v>21440</v>
      </c>
      <c r="F23874" t="s">
        <v>10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40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8092</v>
      </c>
      <c r="P23874" t="s">
        <v>193</v>
      </c>
      <c r="Q23874" t="s">
        <v>33</v>
      </c>
      <c r="R23874" t="s">
        <v>60</v>
      </c>
      <c r="S23874">
        <v>136000</v>
      </c>
      <c r="T23874" t="s">
        <v>4006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9</v>
      </c>
      <c r="C23875" t="s">
        <v>25</v>
      </c>
      <c r="D23875" t="s">
        <v>56</v>
      </c>
      <c r="E23875" t="s">
        <v>11552</v>
      </c>
      <c r="F23875" t="s">
        <v>10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40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8092</v>
      </c>
      <c r="P23875" t="s">
        <v>1589</v>
      </c>
      <c r="Q23875" t="s">
        <v>33</v>
      </c>
      <c r="R23875" t="s">
        <v>60</v>
      </c>
      <c r="S23875">
        <v>49000</v>
      </c>
      <c r="T23875" t="s">
        <v>705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9</v>
      </c>
      <c r="C23876" t="s">
        <v>25</v>
      </c>
      <c r="D23876" t="s">
        <v>56</v>
      </c>
      <c r="E23876" t="s">
        <v>253</v>
      </c>
      <c r="F23876" t="s">
        <v>10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40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8092</v>
      </c>
      <c r="P23876" t="s">
        <v>1589</v>
      </c>
      <c r="Q23876" t="s">
        <v>33</v>
      </c>
      <c r="R23876" t="s">
        <v>60</v>
      </c>
      <c r="S23876">
        <v>140000</v>
      </c>
      <c r="T23876" t="s">
        <v>4710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6</v>
      </c>
      <c r="C23877" t="s">
        <v>25</v>
      </c>
      <c r="D23877" t="s">
        <v>90</v>
      </c>
      <c r="E23877" t="s">
        <v>21441</v>
      </c>
      <c r="F23877" t="s">
        <v>10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40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8092</v>
      </c>
      <c r="P23877" t="s">
        <v>145</v>
      </c>
      <c r="Q23877" t="s">
        <v>33</v>
      </c>
      <c r="R23877" t="s">
        <v>60</v>
      </c>
      <c r="S23877">
        <v>127000</v>
      </c>
      <c r="T23877" t="s">
        <v>4659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77</v>
      </c>
      <c r="C23878" t="s">
        <v>25</v>
      </c>
      <c r="D23878" t="s">
        <v>113</v>
      </c>
      <c r="E23878" t="s">
        <v>21442</v>
      </c>
      <c r="F23878" t="s">
        <v>10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40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8092</v>
      </c>
      <c r="P23878" t="s">
        <v>193</v>
      </c>
      <c r="Q23878" t="s">
        <v>33</v>
      </c>
      <c r="R23878" t="s">
        <v>60</v>
      </c>
      <c r="S23878">
        <v>57000</v>
      </c>
      <c r="T23878" t="s">
        <v>1631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214</v>
      </c>
      <c r="C23879" t="s">
        <v>25</v>
      </c>
      <c r="D23879" t="s">
        <v>26</v>
      </c>
      <c r="E23879" t="s">
        <v>21443</v>
      </c>
      <c r="F23879" t="s">
        <v>10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40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8092</v>
      </c>
      <c r="P23879" t="s">
        <v>624</v>
      </c>
      <c r="Q23879" t="s">
        <v>33</v>
      </c>
      <c r="R23879" t="s">
        <v>60</v>
      </c>
      <c r="S23879">
        <v>26412</v>
      </c>
      <c r="T23879" t="s">
        <v>1660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107</v>
      </c>
      <c r="C23880" t="s">
        <v>25</v>
      </c>
      <c r="D23880" t="s">
        <v>26</v>
      </c>
      <c r="E23880" t="s">
        <v>21444</v>
      </c>
      <c r="F23880" t="s">
        <v>10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40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8092</v>
      </c>
      <c r="P23880" t="s">
        <v>1589</v>
      </c>
      <c r="Q23880" t="s">
        <v>33</v>
      </c>
      <c r="R23880" t="s">
        <v>60</v>
      </c>
      <c r="S23880">
        <v>46000</v>
      </c>
      <c r="T23880" t="s">
        <v>1827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6</v>
      </c>
      <c r="C23881" t="s">
        <v>25</v>
      </c>
      <c r="D23881" t="s">
        <v>62</v>
      </c>
      <c r="E23881" t="s">
        <v>21104</v>
      </c>
      <c r="F23881" t="s">
        <v>10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40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8092</v>
      </c>
      <c r="P23881" t="s">
        <v>1589</v>
      </c>
      <c r="Q23881" t="s">
        <v>33</v>
      </c>
      <c r="R23881" t="s">
        <v>60</v>
      </c>
      <c r="S23881">
        <v>80000</v>
      </c>
      <c r="T23881" t="s">
        <v>3600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22</v>
      </c>
      <c r="C23882" t="s">
        <v>25</v>
      </c>
      <c r="D23882" t="s">
        <v>171</v>
      </c>
      <c r="E23882" t="s">
        <v>21445</v>
      </c>
      <c r="F23882" t="s">
        <v>10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40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8092</v>
      </c>
      <c r="P23882" t="s">
        <v>145</v>
      </c>
      <c r="Q23882" t="s">
        <v>33</v>
      </c>
      <c r="R23882" t="s">
        <v>60</v>
      </c>
      <c r="S23882">
        <v>36000</v>
      </c>
      <c r="T23882" t="s">
        <v>686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9</v>
      </c>
      <c r="C23883" t="s">
        <v>25</v>
      </c>
      <c r="D23883" t="s">
        <v>143</v>
      </c>
      <c r="E23883" t="s">
        <v>21446</v>
      </c>
      <c r="F23883" t="s">
        <v>10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40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8092</v>
      </c>
      <c r="P23883" t="s">
        <v>193</v>
      </c>
      <c r="Q23883" t="s">
        <v>33</v>
      </c>
      <c r="R23883" t="s">
        <v>60</v>
      </c>
      <c r="S23883">
        <v>60000</v>
      </c>
      <c r="T23883" t="s">
        <v>2496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102</v>
      </c>
      <c r="C23884" t="s">
        <v>25</v>
      </c>
      <c r="D23884" t="s">
        <v>171</v>
      </c>
      <c r="E23884" t="s">
        <v>21447</v>
      </c>
      <c r="F23884" t="s">
        <v>10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40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8092</v>
      </c>
      <c r="P23884" t="s">
        <v>1589</v>
      </c>
      <c r="Q23884" t="s">
        <v>33</v>
      </c>
      <c r="R23884" t="s">
        <v>60</v>
      </c>
      <c r="S23884">
        <v>252361</v>
      </c>
      <c r="T23884" t="s">
        <v>3594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480</v>
      </c>
      <c r="C23885" t="s">
        <v>25</v>
      </c>
      <c r="D23885" t="s">
        <v>56</v>
      </c>
      <c r="E23885" t="s">
        <v>20501</v>
      </c>
      <c r="F23885" t="s">
        <v>10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40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8092</v>
      </c>
      <c r="P23885" t="s">
        <v>193</v>
      </c>
      <c r="Q23885" t="s">
        <v>33</v>
      </c>
      <c r="R23885" t="s">
        <v>60</v>
      </c>
      <c r="S23885">
        <v>69600</v>
      </c>
      <c r="T23885" t="s">
        <v>65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74</v>
      </c>
      <c r="C23886" t="s">
        <v>25</v>
      </c>
      <c r="D23886" t="s">
        <v>98</v>
      </c>
      <c r="E23886" t="s">
        <v>21448</v>
      </c>
      <c r="F23886" t="s">
        <v>39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40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8092</v>
      </c>
      <c r="P23886" t="s">
        <v>1069</v>
      </c>
      <c r="Q23886" t="s">
        <v>33</v>
      </c>
      <c r="R23886" t="s">
        <v>60</v>
      </c>
      <c r="S23886">
        <v>42100</v>
      </c>
      <c r="T23886" t="s">
        <v>2297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74</v>
      </c>
      <c r="C23887" t="s">
        <v>25</v>
      </c>
      <c r="D23887" t="s">
        <v>98</v>
      </c>
      <c r="E23887" t="s">
        <v>21449</v>
      </c>
      <c r="F23887" t="s">
        <v>39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40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8092</v>
      </c>
      <c r="P23887" t="s">
        <v>2015</v>
      </c>
      <c r="Q23887" t="s">
        <v>33</v>
      </c>
      <c r="R23887" t="s">
        <v>60</v>
      </c>
      <c r="S23887">
        <v>300000</v>
      </c>
      <c r="T23887" t="s">
        <v>133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77</v>
      </c>
      <c r="C23888" t="s">
        <v>25</v>
      </c>
      <c r="D23888" t="s">
        <v>98</v>
      </c>
      <c r="E23888" t="s">
        <v>21450</v>
      </c>
      <c r="F23888" t="s">
        <v>39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40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8092</v>
      </c>
      <c r="P23888" t="s">
        <v>2015</v>
      </c>
      <c r="Q23888" t="s">
        <v>33</v>
      </c>
      <c r="R23888" t="s">
        <v>60</v>
      </c>
      <c r="S23888">
        <v>170004</v>
      </c>
      <c r="T23888" t="s">
        <v>12284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207</v>
      </c>
      <c r="C23889" t="s">
        <v>25</v>
      </c>
      <c r="D23889" t="s">
        <v>56</v>
      </c>
      <c r="E23889" t="s">
        <v>21451</v>
      </c>
      <c r="F23889" t="s">
        <v>39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40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8092</v>
      </c>
      <c r="P23889" t="s">
        <v>41</v>
      </c>
      <c r="Q23889" t="s">
        <v>33</v>
      </c>
      <c r="R23889" t="s">
        <v>60</v>
      </c>
      <c r="S23889">
        <v>34000</v>
      </c>
      <c r="T23889" t="s">
        <v>598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6</v>
      </c>
      <c r="C23890" t="s">
        <v>25</v>
      </c>
      <c r="D23890" t="s">
        <v>56</v>
      </c>
      <c r="E23890" t="s">
        <v>21452</v>
      </c>
      <c r="F23890" t="s">
        <v>39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40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8092</v>
      </c>
      <c r="P23890" t="s">
        <v>41</v>
      </c>
      <c r="Q23890" t="s">
        <v>33</v>
      </c>
      <c r="R23890" t="s">
        <v>60</v>
      </c>
      <c r="S23890">
        <v>56000</v>
      </c>
      <c r="T23890" t="s">
        <v>5210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6</v>
      </c>
      <c r="C23891" t="s">
        <v>25</v>
      </c>
      <c r="D23891" t="s">
        <v>56</v>
      </c>
      <c r="E23891" t="s">
        <v>21453</v>
      </c>
      <c r="F23891" t="s">
        <v>39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40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8092</v>
      </c>
      <c r="P23891" t="s">
        <v>41</v>
      </c>
      <c r="Q23891" t="s">
        <v>33</v>
      </c>
      <c r="R23891" t="s">
        <v>60</v>
      </c>
      <c r="S23891">
        <v>106000</v>
      </c>
      <c r="T23891" t="s">
        <v>5691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6</v>
      </c>
      <c r="C23892" t="s">
        <v>25</v>
      </c>
      <c r="D23892" t="s">
        <v>56</v>
      </c>
      <c r="E23892" t="s">
        <v>21454</v>
      </c>
      <c r="F23892" t="s">
        <v>39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40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8092</v>
      </c>
      <c r="P23892" t="s">
        <v>41</v>
      </c>
      <c r="Q23892" t="s">
        <v>33</v>
      </c>
      <c r="R23892" t="s">
        <v>60</v>
      </c>
      <c r="S23892">
        <v>50400</v>
      </c>
      <c r="T23892" t="s">
        <v>7127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39</v>
      </c>
      <c r="C23893" t="s">
        <v>25</v>
      </c>
      <c r="D23893" t="s">
        <v>56</v>
      </c>
      <c r="E23893" t="s">
        <v>1462</v>
      </c>
      <c r="F23893" t="s">
        <v>39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40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8092</v>
      </c>
      <c r="P23893" t="s">
        <v>41</v>
      </c>
      <c r="Q23893" t="s">
        <v>33</v>
      </c>
      <c r="R23893" t="s">
        <v>60</v>
      </c>
      <c r="S23893">
        <v>72528</v>
      </c>
      <c r="T23893" t="s">
        <v>1105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5</v>
      </c>
      <c r="C23894" t="s">
        <v>25</v>
      </c>
      <c r="D23894" t="s">
        <v>56</v>
      </c>
      <c r="E23894" t="s">
        <v>21455</v>
      </c>
      <c r="F23894" t="s">
        <v>39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40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8092</v>
      </c>
      <c r="P23894" t="s">
        <v>41</v>
      </c>
      <c r="Q23894" t="s">
        <v>33</v>
      </c>
      <c r="R23894" t="s">
        <v>60</v>
      </c>
      <c r="S23894">
        <v>66000</v>
      </c>
      <c r="T23894" t="s">
        <v>64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9</v>
      </c>
      <c r="C23895" t="s">
        <v>25</v>
      </c>
      <c r="D23895" t="s">
        <v>56</v>
      </c>
      <c r="E23895" t="s">
        <v>253</v>
      </c>
      <c r="F23895" t="s">
        <v>39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40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8092</v>
      </c>
      <c r="P23895" t="s">
        <v>41</v>
      </c>
      <c r="Q23895" t="s">
        <v>33</v>
      </c>
      <c r="R23895" t="s">
        <v>60</v>
      </c>
      <c r="S23895">
        <v>135000</v>
      </c>
      <c r="T23895" t="s">
        <v>528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6</v>
      </c>
      <c r="C23896" t="s">
        <v>25</v>
      </c>
      <c r="D23896" t="s">
        <v>56</v>
      </c>
      <c r="E23896" t="s">
        <v>5973</v>
      </c>
      <c r="F23896" t="s">
        <v>39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40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8092</v>
      </c>
      <c r="P23896" t="s">
        <v>41</v>
      </c>
      <c r="Q23896" t="s">
        <v>33</v>
      </c>
      <c r="R23896" t="s">
        <v>60</v>
      </c>
      <c r="S23896">
        <v>65088</v>
      </c>
      <c r="T23896" t="s">
        <v>4400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201</v>
      </c>
      <c r="C23897" t="s">
        <v>25</v>
      </c>
      <c r="D23897" t="s">
        <v>56</v>
      </c>
      <c r="E23897" t="s">
        <v>21456</v>
      </c>
      <c r="F23897" t="s">
        <v>39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40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8092</v>
      </c>
      <c r="P23897" t="s">
        <v>1533</v>
      </c>
      <c r="Q23897" t="s">
        <v>33</v>
      </c>
      <c r="R23897" t="s">
        <v>60</v>
      </c>
      <c r="S23897">
        <v>48000</v>
      </c>
      <c r="T23897" t="s">
        <v>350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5</v>
      </c>
      <c r="C23898" t="s">
        <v>25</v>
      </c>
      <c r="D23898" t="s">
        <v>56</v>
      </c>
      <c r="E23898" t="s">
        <v>21457</v>
      </c>
      <c r="F23898" t="s">
        <v>39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40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8092</v>
      </c>
      <c r="P23898" t="s">
        <v>1533</v>
      </c>
      <c r="Q23898" t="s">
        <v>33</v>
      </c>
      <c r="R23898" t="s">
        <v>60</v>
      </c>
      <c r="S23898">
        <v>36000</v>
      </c>
      <c r="T23898" t="s">
        <v>38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102</v>
      </c>
      <c r="C23899" t="s">
        <v>25</v>
      </c>
      <c r="D23899" t="s">
        <v>56</v>
      </c>
      <c r="E23899" t="s">
        <v>14843</v>
      </c>
      <c r="F23899" t="s">
        <v>39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40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8092</v>
      </c>
      <c r="P23899" t="s">
        <v>1533</v>
      </c>
      <c r="Q23899" t="s">
        <v>33</v>
      </c>
      <c r="R23899" t="s">
        <v>60</v>
      </c>
      <c r="S23899">
        <v>139900</v>
      </c>
      <c r="T23899" t="s">
        <v>3224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77</v>
      </c>
      <c r="C23900" t="s">
        <v>25</v>
      </c>
      <c r="D23900" t="s">
        <v>56</v>
      </c>
      <c r="E23900" t="s">
        <v>12210</v>
      </c>
      <c r="F23900" t="s">
        <v>39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40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8092</v>
      </c>
      <c r="P23900" t="s">
        <v>1069</v>
      </c>
      <c r="Q23900" t="s">
        <v>33</v>
      </c>
      <c r="R23900" t="s">
        <v>60</v>
      </c>
      <c r="S23900">
        <v>99000</v>
      </c>
      <c r="T23900" t="s">
        <v>10380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6</v>
      </c>
      <c r="C23901" t="s">
        <v>25</v>
      </c>
      <c r="D23901" t="s">
        <v>56</v>
      </c>
      <c r="E23901" t="s">
        <v>13099</v>
      </c>
      <c r="F23901" t="s">
        <v>39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40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8092</v>
      </c>
      <c r="P23901" t="s">
        <v>1069</v>
      </c>
      <c r="Q23901" t="s">
        <v>33</v>
      </c>
      <c r="R23901" t="s">
        <v>60</v>
      </c>
      <c r="S23901">
        <v>50004</v>
      </c>
      <c r="T23901" t="s">
        <v>3547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222</v>
      </c>
      <c r="C23902" t="s">
        <v>25</v>
      </c>
      <c r="D23902" t="s">
        <v>56</v>
      </c>
      <c r="E23902" t="s">
        <v>4412</v>
      </c>
      <c r="F23902" t="s">
        <v>39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40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8092</v>
      </c>
      <c r="P23902" t="s">
        <v>1069</v>
      </c>
      <c r="Q23902" t="s">
        <v>33</v>
      </c>
      <c r="R23902" t="s">
        <v>60</v>
      </c>
      <c r="S23902">
        <v>82200</v>
      </c>
      <c r="T23902" t="s">
        <v>5669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6</v>
      </c>
      <c r="C23903" t="s">
        <v>25</v>
      </c>
      <c r="D23903" t="s">
        <v>56</v>
      </c>
      <c r="E23903" t="s">
        <v>11867</v>
      </c>
      <c r="F23903" t="s">
        <v>39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40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8092</v>
      </c>
      <c r="P23903" t="s">
        <v>2015</v>
      </c>
      <c r="Q23903" t="s">
        <v>33</v>
      </c>
      <c r="R23903" t="s">
        <v>60</v>
      </c>
      <c r="S23903">
        <v>72800</v>
      </c>
      <c r="T23903" t="s">
        <v>4295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80</v>
      </c>
      <c r="C23904" t="s">
        <v>25</v>
      </c>
      <c r="D23904" t="s">
        <v>56</v>
      </c>
      <c r="E23904" t="s">
        <v>21458</v>
      </c>
      <c r="F23904" t="s">
        <v>39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40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8092</v>
      </c>
      <c r="P23904" t="s">
        <v>2015</v>
      </c>
      <c r="Q23904" t="s">
        <v>33</v>
      </c>
      <c r="R23904" t="s">
        <v>60</v>
      </c>
      <c r="S23904">
        <v>65000</v>
      </c>
      <c r="T23904" t="s">
        <v>4610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74</v>
      </c>
      <c r="C23905" t="s">
        <v>25</v>
      </c>
      <c r="D23905" t="s">
        <v>56</v>
      </c>
      <c r="E23905" t="s">
        <v>21459</v>
      </c>
      <c r="F23905" t="s">
        <v>39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40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8092</v>
      </c>
      <c r="P23905" t="s">
        <v>1568</v>
      </c>
      <c r="Q23905" t="s">
        <v>33</v>
      </c>
      <c r="R23905" t="s">
        <v>60</v>
      </c>
      <c r="S23905">
        <v>155000</v>
      </c>
      <c r="T23905" t="s">
        <v>467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77</v>
      </c>
      <c r="C23906" t="s">
        <v>25</v>
      </c>
      <c r="D23906" t="s">
        <v>143</v>
      </c>
      <c r="E23906" t="s">
        <v>21460</v>
      </c>
      <c r="F23906" t="s">
        <v>39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40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8092</v>
      </c>
      <c r="P23906" t="s">
        <v>41</v>
      </c>
      <c r="Q23906" t="s">
        <v>33</v>
      </c>
      <c r="R23906" t="s">
        <v>60</v>
      </c>
      <c r="S23906">
        <v>42000</v>
      </c>
      <c r="T23906" t="s">
        <v>2062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6</v>
      </c>
      <c r="C23907" t="s">
        <v>25</v>
      </c>
      <c r="D23907" t="s">
        <v>143</v>
      </c>
      <c r="E23907" t="s">
        <v>21461</v>
      </c>
      <c r="F23907" t="s">
        <v>39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40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8092</v>
      </c>
      <c r="P23907" t="s">
        <v>1533</v>
      </c>
      <c r="Q23907" t="s">
        <v>33</v>
      </c>
      <c r="R23907" t="s">
        <v>60</v>
      </c>
      <c r="S23907">
        <v>83400</v>
      </c>
      <c r="T23907" t="s">
        <v>3044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102</v>
      </c>
      <c r="C23908" t="s">
        <v>25</v>
      </c>
      <c r="D23908" t="s">
        <v>143</v>
      </c>
      <c r="E23908" t="s">
        <v>21462</v>
      </c>
      <c r="F23908" t="s">
        <v>39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40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8092</v>
      </c>
      <c r="P23908" t="s">
        <v>1069</v>
      </c>
      <c r="Q23908" t="s">
        <v>33</v>
      </c>
      <c r="R23908" t="s">
        <v>60</v>
      </c>
      <c r="S23908">
        <v>65000</v>
      </c>
      <c r="T23908" t="s">
        <v>5354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6</v>
      </c>
      <c r="C23909" t="s">
        <v>25</v>
      </c>
      <c r="D23909" t="s">
        <v>143</v>
      </c>
      <c r="E23909" t="s">
        <v>21463</v>
      </c>
      <c r="F23909" t="s">
        <v>39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40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8092</v>
      </c>
      <c r="P23909" t="s">
        <v>1069</v>
      </c>
      <c r="Q23909" t="s">
        <v>33</v>
      </c>
      <c r="R23909" t="s">
        <v>60</v>
      </c>
      <c r="S23909">
        <v>82000</v>
      </c>
      <c r="T23909" t="s">
        <v>2079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77</v>
      </c>
      <c r="C23910" t="s">
        <v>25</v>
      </c>
      <c r="D23910" t="s">
        <v>143</v>
      </c>
      <c r="E23910" t="s">
        <v>6773</v>
      </c>
      <c r="F23910" t="s">
        <v>39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40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8092</v>
      </c>
      <c r="P23910" t="s">
        <v>2015</v>
      </c>
      <c r="Q23910" t="s">
        <v>33</v>
      </c>
      <c r="R23910" t="s">
        <v>60</v>
      </c>
      <c r="S23910">
        <v>150000</v>
      </c>
      <c r="T23910" t="s">
        <v>3319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80</v>
      </c>
      <c r="C23911" t="s">
        <v>25</v>
      </c>
      <c r="D23911" t="s">
        <v>143</v>
      </c>
      <c r="E23911" t="s">
        <v>21464</v>
      </c>
      <c r="F23911" t="s">
        <v>39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40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8092</v>
      </c>
      <c r="P23911" t="s">
        <v>2015</v>
      </c>
      <c r="Q23911" t="s">
        <v>33</v>
      </c>
      <c r="R23911" t="s">
        <v>60</v>
      </c>
      <c r="S23911">
        <v>48000</v>
      </c>
      <c r="T23911" t="s">
        <v>7926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271</v>
      </c>
      <c r="C23912" t="s">
        <v>25</v>
      </c>
      <c r="D23912" t="s">
        <v>143</v>
      </c>
      <c r="E23912" t="s">
        <v>6924</v>
      </c>
      <c r="F23912" t="s">
        <v>39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40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8092</v>
      </c>
      <c r="P23912" t="s">
        <v>1568</v>
      </c>
      <c r="Q23912" t="s">
        <v>33</v>
      </c>
      <c r="R23912" t="s">
        <v>60</v>
      </c>
      <c r="S23912">
        <v>87500</v>
      </c>
      <c r="T23912" t="s">
        <v>5925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89</v>
      </c>
      <c r="C23913" t="s">
        <v>25</v>
      </c>
      <c r="D23913" t="s">
        <v>62</v>
      </c>
      <c r="E23913" t="s">
        <v>21465</v>
      </c>
      <c r="F23913" t="s">
        <v>39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40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8092</v>
      </c>
      <c r="P23913" t="s">
        <v>41</v>
      </c>
      <c r="Q23913" t="s">
        <v>33</v>
      </c>
      <c r="R23913" t="s">
        <v>60</v>
      </c>
      <c r="S23913">
        <v>66200</v>
      </c>
      <c r="T23913" t="s">
        <v>13429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6</v>
      </c>
      <c r="C23914" t="s">
        <v>25</v>
      </c>
      <c r="D23914" t="s">
        <v>62</v>
      </c>
      <c r="E23914" t="s">
        <v>21466</v>
      </c>
      <c r="F23914" t="s">
        <v>39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40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8092</v>
      </c>
      <c r="P23914" t="s">
        <v>41</v>
      </c>
      <c r="Q23914" t="s">
        <v>33</v>
      </c>
      <c r="R23914" t="s">
        <v>60</v>
      </c>
      <c r="S23914">
        <v>118000</v>
      </c>
      <c r="T23914" t="s">
        <v>234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102</v>
      </c>
      <c r="C23915" t="s">
        <v>25</v>
      </c>
      <c r="D23915" t="s">
        <v>62</v>
      </c>
      <c r="E23915" t="s">
        <v>21467</v>
      </c>
      <c r="F23915" t="s">
        <v>39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40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8092</v>
      </c>
      <c r="P23915" t="s">
        <v>1533</v>
      </c>
      <c r="Q23915" t="s">
        <v>33</v>
      </c>
      <c r="R23915" t="s">
        <v>60</v>
      </c>
      <c r="S23915">
        <v>51000</v>
      </c>
      <c r="T23915" t="s">
        <v>158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102</v>
      </c>
      <c r="C23916" t="s">
        <v>25</v>
      </c>
      <c r="D23916" t="s">
        <v>62</v>
      </c>
      <c r="E23916" t="s">
        <v>7146</v>
      </c>
      <c r="F23916" t="s">
        <v>39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40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8092</v>
      </c>
      <c r="P23916" t="s">
        <v>1533</v>
      </c>
      <c r="Q23916" t="s">
        <v>33</v>
      </c>
      <c r="R23916" t="s">
        <v>60</v>
      </c>
      <c r="S23916">
        <v>92900</v>
      </c>
      <c r="T23916" t="s">
        <v>7165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6</v>
      </c>
      <c r="C23917" t="s">
        <v>25</v>
      </c>
      <c r="D23917" t="s">
        <v>62</v>
      </c>
      <c r="E23917" t="s">
        <v>5239</v>
      </c>
      <c r="F23917" t="s">
        <v>39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40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8092</v>
      </c>
      <c r="P23917" t="s">
        <v>1533</v>
      </c>
      <c r="Q23917" t="s">
        <v>33</v>
      </c>
      <c r="R23917" t="s">
        <v>60</v>
      </c>
      <c r="S23917">
        <v>41356.800000000003</v>
      </c>
      <c r="T23917" t="s">
        <v>4454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102</v>
      </c>
      <c r="C23918" t="s">
        <v>25</v>
      </c>
      <c r="D23918" t="s">
        <v>62</v>
      </c>
      <c r="E23918" t="s">
        <v>21468</v>
      </c>
      <c r="F23918" t="s">
        <v>39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40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8092</v>
      </c>
      <c r="P23918" t="s">
        <v>1069</v>
      </c>
      <c r="Q23918" t="s">
        <v>33</v>
      </c>
      <c r="R23918" t="s">
        <v>60</v>
      </c>
      <c r="S23918">
        <v>45000</v>
      </c>
      <c r="T23918" t="s">
        <v>1576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74</v>
      </c>
      <c r="C23919" t="s">
        <v>25</v>
      </c>
      <c r="D23919" t="s">
        <v>62</v>
      </c>
      <c r="E23919" t="s">
        <v>1777</v>
      </c>
      <c r="F23919" t="s">
        <v>39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40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8092</v>
      </c>
      <c r="P23919" t="s">
        <v>2015</v>
      </c>
      <c r="Q23919" t="s">
        <v>33</v>
      </c>
      <c r="R23919" t="s">
        <v>60</v>
      </c>
      <c r="S23919">
        <v>142500</v>
      </c>
      <c r="T23919" t="s">
        <v>4575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6</v>
      </c>
      <c r="C23920" t="s">
        <v>25</v>
      </c>
      <c r="D23920" t="s">
        <v>62</v>
      </c>
      <c r="E23920" t="s">
        <v>21469</v>
      </c>
      <c r="F23920" t="s">
        <v>39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40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8092</v>
      </c>
      <c r="P23920" t="s">
        <v>1568</v>
      </c>
      <c r="Q23920" t="s">
        <v>33</v>
      </c>
      <c r="R23920" t="s">
        <v>60</v>
      </c>
      <c r="S23920">
        <v>50400</v>
      </c>
      <c r="T23920" t="s">
        <v>2877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12</v>
      </c>
      <c r="C23921" t="s">
        <v>25</v>
      </c>
      <c r="D23921" t="s">
        <v>44</v>
      </c>
      <c r="E23921" t="s">
        <v>21470</v>
      </c>
      <c r="F23921" t="s">
        <v>39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40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8092</v>
      </c>
      <c r="P23921" t="s">
        <v>41</v>
      </c>
      <c r="Q23921" t="s">
        <v>33</v>
      </c>
      <c r="R23921" t="s">
        <v>60</v>
      </c>
      <c r="S23921">
        <v>60000</v>
      </c>
      <c r="T23921" t="s">
        <v>576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9</v>
      </c>
      <c r="C23922" t="s">
        <v>25</v>
      </c>
      <c r="D23922" t="s">
        <v>44</v>
      </c>
      <c r="E23922" t="s">
        <v>21471</v>
      </c>
      <c r="F23922" t="s">
        <v>39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40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8092</v>
      </c>
      <c r="P23922" t="s">
        <v>1069</v>
      </c>
      <c r="Q23922" t="s">
        <v>33</v>
      </c>
      <c r="R23922" t="s">
        <v>60</v>
      </c>
      <c r="S23922">
        <v>99996</v>
      </c>
      <c r="T23922" t="s">
        <v>6179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6</v>
      </c>
      <c r="C23923" t="s">
        <v>25</v>
      </c>
      <c r="D23923" t="s">
        <v>44</v>
      </c>
      <c r="E23923" t="s">
        <v>17385</v>
      </c>
      <c r="F23923" t="s">
        <v>39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40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8092</v>
      </c>
      <c r="P23923" t="s">
        <v>2015</v>
      </c>
      <c r="Q23923" t="s">
        <v>33</v>
      </c>
      <c r="R23923" t="s">
        <v>60</v>
      </c>
      <c r="S23923">
        <v>37000</v>
      </c>
      <c r="T23923" t="s">
        <v>2435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6</v>
      </c>
      <c r="C23924" t="s">
        <v>25</v>
      </c>
      <c r="D23924" t="s">
        <v>90</v>
      </c>
      <c r="E23924" t="s">
        <v>21472</v>
      </c>
      <c r="F23924" t="s">
        <v>39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40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8092</v>
      </c>
      <c r="P23924" t="s">
        <v>41</v>
      </c>
      <c r="Q23924" t="s">
        <v>33</v>
      </c>
      <c r="R23924" t="s">
        <v>60</v>
      </c>
      <c r="S23924">
        <v>75000</v>
      </c>
      <c r="T23924" t="s">
        <v>6662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102</v>
      </c>
      <c r="C23925" t="s">
        <v>25</v>
      </c>
      <c r="D23925" t="s">
        <v>90</v>
      </c>
      <c r="E23925" t="s">
        <v>21473</v>
      </c>
      <c r="F23925" t="s">
        <v>39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40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8092</v>
      </c>
      <c r="P23925" t="s">
        <v>41</v>
      </c>
      <c r="Q23925" t="s">
        <v>33</v>
      </c>
      <c r="R23925" t="s">
        <v>60</v>
      </c>
      <c r="S23925">
        <v>40000</v>
      </c>
      <c r="T23925" t="s">
        <v>27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89</v>
      </c>
      <c r="C23926" t="s">
        <v>25</v>
      </c>
      <c r="D23926" t="s">
        <v>90</v>
      </c>
      <c r="E23926" t="s">
        <v>21474</v>
      </c>
      <c r="F23926" t="s">
        <v>39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40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8092</v>
      </c>
      <c r="P23926" t="s">
        <v>41</v>
      </c>
      <c r="Q23926" t="s">
        <v>33</v>
      </c>
      <c r="R23926" t="s">
        <v>60</v>
      </c>
      <c r="S23926">
        <v>43000</v>
      </c>
      <c r="T23926" t="s">
        <v>426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6</v>
      </c>
      <c r="C23927" t="s">
        <v>25</v>
      </c>
      <c r="D23927" t="s">
        <v>90</v>
      </c>
      <c r="E23927" t="s">
        <v>21475</v>
      </c>
      <c r="F23927" t="s">
        <v>39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40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8092</v>
      </c>
      <c r="P23927" t="s">
        <v>1533</v>
      </c>
      <c r="Q23927" t="s">
        <v>33</v>
      </c>
      <c r="R23927" t="s">
        <v>60</v>
      </c>
      <c r="S23927">
        <v>33000</v>
      </c>
      <c r="T23927" t="s">
        <v>9398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90</v>
      </c>
      <c r="E23928" t="s">
        <v>21476</v>
      </c>
      <c r="F23928" t="s">
        <v>39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40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8092</v>
      </c>
      <c r="P23928" t="s">
        <v>1069</v>
      </c>
      <c r="Q23928" t="s">
        <v>33</v>
      </c>
      <c r="R23928" t="s">
        <v>60</v>
      </c>
      <c r="S23928">
        <v>60000</v>
      </c>
      <c r="T23928" t="s">
        <v>3402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39</v>
      </c>
      <c r="C23929" t="s">
        <v>25</v>
      </c>
      <c r="D23929" t="s">
        <v>90</v>
      </c>
      <c r="E23929" t="s">
        <v>21477</v>
      </c>
      <c r="F23929" t="s">
        <v>39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40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8092</v>
      </c>
      <c r="P23929" t="s">
        <v>2015</v>
      </c>
      <c r="Q23929" t="s">
        <v>33</v>
      </c>
      <c r="R23929" t="s">
        <v>60</v>
      </c>
      <c r="S23929">
        <v>45000</v>
      </c>
      <c r="T23929" t="s">
        <v>68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6</v>
      </c>
      <c r="C23930" t="s">
        <v>25</v>
      </c>
      <c r="D23930" t="s">
        <v>90</v>
      </c>
      <c r="E23930" t="s">
        <v>9499</v>
      </c>
      <c r="F23930" t="s">
        <v>39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40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8092</v>
      </c>
      <c r="P23930" t="s">
        <v>2015</v>
      </c>
      <c r="Q23930" t="s">
        <v>33</v>
      </c>
      <c r="R23930" t="s">
        <v>60</v>
      </c>
      <c r="S23930">
        <v>62000</v>
      </c>
      <c r="T23930" t="s">
        <v>3486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768</v>
      </c>
      <c r="C23931" t="s">
        <v>25</v>
      </c>
      <c r="D23931" t="s">
        <v>90</v>
      </c>
      <c r="E23931" t="s">
        <v>21478</v>
      </c>
      <c r="F23931" t="s">
        <v>39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40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8092</v>
      </c>
      <c r="P23931" t="s">
        <v>1568</v>
      </c>
      <c r="Q23931" t="s">
        <v>33</v>
      </c>
      <c r="R23931" t="s">
        <v>60</v>
      </c>
      <c r="S23931">
        <v>50000</v>
      </c>
      <c r="T23931" t="s">
        <v>4089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113</v>
      </c>
      <c r="E23932" t="s">
        <v>8009</v>
      </c>
      <c r="F23932" t="s">
        <v>39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40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8092</v>
      </c>
      <c r="P23932" t="s">
        <v>41</v>
      </c>
      <c r="Q23932" t="s">
        <v>33</v>
      </c>
      <c r="R23932" t="s">
        <v>60</v>
      </c>
      <c r="S23932">
        <v>62000</v>
      </c>
      <c r="T23932" t="s">
        <v>237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113</v>
      </c>
      <c r="E23933" t="s">
        <v>15003</v>
      </c>
      <c r="F23933" t="s">
        <v>39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40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8092</v>
      </c>
      <c r="P23933" t="s">
        <v>1069</v>
      </c>
      <c r="Q23933" t="s">
        <v>33</v>
      </c>
      <c r="R23933" t="s">
        <v>60</v>
      </c>
      <c r="S23933">
        <v>42000</v>
      </c>
      <c r="T23933" t="s">
        <v>2075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6</v>
      </c>
      <c r="C23934" t="s">
        <v>25</v>
      </c>
      <c r="D23934" t="s">
        <v>113</v>
      </c>
      <c r="E23934" t="s">
        <v>3612</v>
      </c>
      <c r="F23934" t="s">
        <v>39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40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8092</v>
      </c>
      <c r="P23934" t="s">
        <v>2015</v>
      </c>
      <c r="Q23934" t="s">
        <v>33</v>
      </c>
      <c r="R23934" t="s">
        <v>60</v>
      </c>
      <c r="S23934">
        <v>80000</v>
      </c>
      <c r="T23934" t="s">
        <v>2519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77</v>
      </c>
      <c r="C23935" t="s">
        <v>25</v>
      </c>
      <c r="D23935" t="s">
        <v>113</v>
      </c>
      <c r="E23935" t="s">
        <v>108</v>
      </c>
      <c r="F23935" t="s">
        <v>39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40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8092</v>
      </c>
      <c r="P23935" t="s">
        <v>1568</v>
      </c>
      <c r="Q23935" t="s">
        <v>33</v>
      </c>
      <c r="R23935" t="s">
        <v>60</v>
      </c>
      <c r="S23935">
        <v>82000</v>
      </c>
      <c r="T23935" t="s">
        <v>94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102</v>
      </c>
      <c r="C23936" t="s">
        <v>25</v>
      </c>
      <c r="D23936" t="s">
        <v>113</v>
      </c>
      <c r="E23936" t="s">
        <v>21479</v>
      </c>
      <c r="F23936" t="s">
        <v>39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40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8092</v>
      </c>
      <c r="P23936" t="s">
        <v>1568</v>
      </c>
      <c r="Q23936" t="s">
        <v>33</v>
      </c>
      <c r="R23936" t="s">
        <v>60</v>
      </c>
      <c r="S23936">
        <v>55000</v>
      </c>
      <c r="T23936" t="s">
        <v>952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6</v>
      </c>
      <c r="C23937" t="s">
        <v>25</v>
      </c>
      <c r="D23937" t="s">
        <v>161</v>
      </c>
      <c r="E23937" t="s">
        <v>895</v>
      </c>
      <c r="F23937" t="s">
        <v>39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40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8092</v>
      </c>
      <c r="P23937" t="s">
        <v>1568</v>
      </c>
      <c r="Q23937" t="s">
        <v>33</v>
      </c>
      <c r="R23937" t="s">
        <v>60</v>
      </c>
      <c r="S23937">
        <v>152000</v>
      </c>
      <c r="T23937" t="s">
        <v>3603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22</v>
      </c>
      <c r="C23938" t="s">
        <v>25</v>
      </c>
      <c r="D23938" t="s">
        <v>171</v>
      </c>
      <c r="E23938" t="s">
        <v>21445</v>
      </c>
      <c r="F23938" t="s">
        <v>39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40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8092</v>
      </c>
      <c r="P23938" t="s">
        <v>1069</v>
      </c>
      <c r="Q23938" t="s">
        <v>33</v>
      </c>
      <c r="R23938" t="s">
        <v>60</v>
      </c>
      <c r="S23938">
        <v>35000</v>
      </c>
      <c r="T23938" t="s">
        <v>8312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9</v>
      </c>
      <c r="C23939" t="s">
        <v>25</v>
      </c>
      <c r="D23939" t="s">
        <v>171</v>
      </c>
      <c r="E23939" t="s">
        <v>1245</v>
      </c>
      <c r="F23939" t="s">
        <v>39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40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8092</v>
      </c>
      <c r="P23939" t="s">
        <v>1069</v>
      </c>
      <c r="Q23939" t="s">
        <v>33</v>
      </c>
      <c r="R23939" t="s">
        <v>60</v>
      </c>
      <c r="S23939">
        <v>83202</v>
      </c>
      <c r="T23939" t="s">
        <v>5724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102</v>
      </c>
      <c r="C23940" t="s">
        <v>25</v>
      </c>
      <c r="D23940" t="s">
        <v>171</v>
      </c>
      <c r="E23940" t="s">
        <v>21480</v>
      </c>
      <c r="F23940" t="s">
        <v>39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40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8092</v>
      </c>
      <c r="P23940" t="s">
        <v>2015</v>
      </c>
      <c r="Q23940" t="s">
        <v>33</v>
      </c>
      <c r="R23940" t="s">
        <v>60</v>
      </c>
      <c r="S23940">
        <v>70000</v>
      </c>
      <c r="T23940" t="s">
        <v>312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9</v>
      </c>
      <c r="C23941" t="s">
        <v>25</v>
      </c>
      <c r="D23941" t="s">
        <v>171</v>
      </c>
      <c r="E23941" t="s">
        <v>21481</v>
      </c>
      <c r="F23941" t="s">
        <v>39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40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8092</v>
      </c>
      <c r="P23941" t="s">
        <v>2015</v>
      </c>
      <c r="Q23941" t="s">
        <v>33</v>
      </c>
      <c r="R23941" t="s">
        <v>60</v>
      </c>
      <c r="S23941">
        <v>44564</v>
      </c>
      <c r="T23941" t="s">
        <v>1628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6</v>
      </c>
      <c r="C23942" t="s">
        <v>25</v>
      </c>
      <c r="D23942" t="s">
        <v>171</v>
      </c>
      <c r="E23942" t="s">
        <v>1270</v>
      </c>
      <c r="F23942" t="s">
        <v>39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40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8092</v>
      </c>
      <c r="P23942" t="s">
        <v>1568</v>
      </c>
      <c r="Q23942" t="s">
        <v>33</v>
      </c>
      <c r="R23942" t="s">
        <v>60</v>
      </c>
      <c r="S23942">
        <v>75000</v>
      </c>
      <c r="T23942" t="s">
        <v>2179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5</v>
      </c>
      <c r="C23943" t="s">
        <v>25</v>
      </c>
      <c r="D23943" t="s">
        <v>37</v>
      </c>
      <c r="E23943" t="s">
        <v>6449</v>
      </c>
      <c r="F23943" t="s">
        <v>39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40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8092</v>
      </c>
      <c r="P23943" t="s">
        <v>41</v>
      </c>
      <c r="Q23943" t="s">
        <v>33</v>
      </c>
      <c r="R23943" t="s">
        <v>60</v>
      </c>
      <c r="S23943">
        <v>38400</v>
      </c>
      <c r="T23943" t="s">
        <v>3393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102</v>
      </c>
      <c r="C23944" t="s">
        <v>25</v>
      </c>
      <c r="D23944" t="s">
        <v>37</v>
      </c>
      <c r="E23944" t="s">
        <v>21482</v>
      </c>
      <c r="F23944" t="s">
        <v>39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40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8092</v>
      </c>
      <c r="P23944" t="s">
        <v>41</v>
      </c>
      <c r="Q23944" t="s">
        <v>33</v>
      </c>
      <c r="R23944" t="s">
        <v>60</v>
      </c>
      <c r="S23944">
        <v>115000</v>
      </c>
      <c r="T23944" t="s">
        <v>2981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77</v>
      </c>
      <c r="C23945" t="s">
        <v>25</v>
      </c>
      <c r="D23945" t="s">
        <v>37</v>
      </c>
      <c r="E23945" t="s">
        <v>21483</v>
      </c>
      <c r="F23945" t="s">
        <v>39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40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8092</v>
      </c>
      <c r="P23945" t="s">
        <v>2015</v>
      </c>
      <c r="Q23945" t="s">
        <v>33</v>
      </c>
      <c r="R23945" t="s">
        <v>60</v>
      </c>
      <c r="S23945">
        <v>73000</v>
      </c>
      <c r="T23945" t="s">
        <v>3856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526</v>
      </c>
      <c r="C23946" t="s">
        <v>25</v>
      </c>
      <c r="D23946" t="s">
        <v>37</v>
      </c>
      <c r="E23946" t="s">
        <v>985</v>
      </c>
      <c r="F23946" t="s">
        <v>39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40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8092</v>
      </c>
      <c r="P23946" t="s">
        <v>1568</v>
      </c>
      <c r="Q23946" t="s">
        <v>33</v>
      </c>
      <c r="R23946" t="s">
        <v>60</v>
      </c>
      <c r="S23946">
        <v>37506.480000000003</v>
      </c>
      <c r="T23946" t="s">
        <v>1083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5</v>
      </c>
      <c r="C23947" t="s">
        <v>25</v>
      </c>
      <c r="D23947" t="s">
        <v>26</v>
      </c>
      <c r="E23947" t="s">
        <v>21484</v>
      </c>
      <c r="F23947" t="s">
        <v>39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40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8092</v>
      </c>
      <c r="P23947" t="s">
        <v>41</v>
      </c>
      <c r="Q23947" t="s">
        <v>33</v>
      </c>
      <c r="R23947" t="s">
        <v>60</v>
      </c>
      <c r="S23947">
        <v>45000</v>
      </c>
      <c r="T23947" t="s">
        <v>583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6</v>
      </c>
      <c r="C23948" t="s">
        <v>25</v>
      </c>
      <c r="D23948" t="s">
        <v>26</v>
      </c>
      <c r="E23948" t="s">
        <v>21485</v>
      </c>
      <c r="F23948" t="s">
        <v>39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40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8092</v>
      </c>
      <c r="P23948" t="s">
        <v>41</v>
      </c>
      <c r="Q23948" t="s">
        <v>33</v>
      </c>
      <c r="R23948" t="s">
        <v>60</v>
      </c>
      <c r="S23948">
        <v>48000</v>
      </c>
      <c r="T23948" t="s">
        <v>1025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21486</v>
      </c>
      <c r="F23949" t="s">
        <v>39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40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8092</v>
      </c>
      <c r="P23949" t="s">
        <v>41</v>
      </c>
      <c r="Q23949" t="s">
        <v>33</v>
      </c>
      <c r="R23949" t="s">
        <v>60</v>
      </c>
      <c r="S23949">
        <v>35004</v>
      </c>
      <c r="T23949" t="s">
        <v>2673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60</v>
      </c>
      <c r="C23950" t="s">
        <v>25</v>
      </c>
      <c r="D23950" t="s">
        <v>26</v>
      </c>
      <c r="E23950" t="s">
        <v>6353</v>
      </c>
      <c r="F23950" t="s">
        <v>39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40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8092</v>
      </c>
      <c r="P23950" t="s">
        <v>41</v>
      </c>
      <c r="Q23950" t="s">
        <v>33</v>
      </c>
      <c r="R23950" t="s">
        <v>60</v>
      </c>
      <c r="S23950">
        <v>45000</v>
      </c>
      <c r="T23950" t="s">
        <v>6262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68</v>
      </c>
      <c r="C23951" t="s">
        <v>25</v>
      </c>
      <c r="D23951" t="s">
        <v>26</v>
      </c>
      <c r="E23951" t="s">
        <v>21487</v>
      </c>
      <c r="F23951" t="s">
        <v>39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40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8092</v>
      </c>
      <c r="P23951" t="s">
        <v>1533</v>
      </c>
      <c r="Q23951" t="s">
        <v>33</v>
      </c>
      <c r="R23951" t="s">
        <v>60</v>
      </c>
      <c r="S23951">
        <v>82000</v>
      </c>
      <c r="T23951" t="s">
        <v>3811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6</v>
      </c>
      <c r="C23952" t="s">
        <v>25</v>
      </c>
      <c r="D23952" t="s">
        <v>26</v>
      </c>
      <c r="E23952" t="s">
        <v>21488</v>
      </c>
      <c r="F23952" t="s">
        <v>39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40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8092</v>
      </c>
      <c r="P23952" t="s">
        <v>1069</v>
      </c>
      <c r="Q23952" t="s">
        <v>33</v>
      </c>
      <c r="R23952" t="s">
        <v>60</v>
      </c>
      <c r="S23952">
        <v>55000</v>
      </c>
      <c r="T23952" t="s">
        <v>3127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6</v>
      </c>
      <c r="C23953" t="s">
        <v>25</v>
      </c>
      <c r="D23953" t="s">
        <v>26</v>
      </c>
      <c r="E23953" t="s">
        <v>21489</v>
      </c>
      <c r="F23953" t="s">
        <v>39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40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8092</v>
      </c>
      <c r="P23953" t="s">
        <v>2015</v>
      </c>
      <c r="Q23953" t="s">
        <v>33</v>
      </c>
      <c r="R23953" t="s">
        <v>60</v>
      </c>
      <c r="S23953">
        <v>40000</v>
      </c>
      <c r="T23953" t="s">
        <v>2556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77</v>
      </c>
      <c r="C23954" t="s">
        <v>25</v>
      </c>
      <c r="D23954" t="s">
        <v>26</v>
      </c>
      <c r="E23954" t="s">
        <v>21490</v>
      </c>
      <c r="F23954" t="s">
        <v>39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40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8092</v>
      </c>
      <c r="P23954" t="s">
        <v>2015</v>
      </c>
      <c r="Q23954" t="s">
        <v>33</v>
      </c>
      <c r="R23954" t="s">
        <v>60</v>
      </c>
      <c r="S23954">
        <v>45000</v>
      </c>
      <c r="T23954" t="s">
        <v>3928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6</v>
      </c>
      <c r="C23955" t="s">
        <v>25</v>
      </c>
      <c r="D23955" t="s">
        <v>26</v>
      </c>
      <c r="E23955" t="s">
        <v>21491</v>
      </c>
      <c r="F23955" t="s">
        <v>39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40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8092</v>
      </c>
      <c r="P23955" t="s">
        <v>1568</v>
      </c>
      <c r="Q23955" t="s">
        <v>33</v>
      </c>
      <c r="R23955" t="s">
        <v>60</v>
      </c>
      <c r="S23955">
        <v>90000</v>
      </c>
      <c r="T23955" t="s">
        <v>2335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6</v>
      </c>
      <c r="C23956" t="s">
        <v>25</v>
      </c>
      <c r="D23956" t="s">
        <v>98</v>
      </c>
      <c r="E23956" t="s">
        <v>11881</v>
      </c>
      <c r="F23956" t="s">
        <v>39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40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8092</v>
      </c>
      <c r="P23956" t="s">
        <v>1069</v>
      </c>
      <c r="Q23956" t="s">
        <v>33</v>
      </c>
      <c r="R23956" t="s">
        <v>60</v>
      </c>
      <c r="S23956">
        <v>75996</v>
      </c>
      <c r="T23956" t="s">
        <v>1812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6</v>
      </c>
      <c r="C23957" t="s">
        <v>25</v>
      </c>
      <c r="D23957" t="s">
        <v>98</v>
      </c>
      <c r="E23957" t="s">
        <v>21492</v>
      </c>
      <c r="F23957" t="s">
        <v>39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40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8092</v>
      </c>
      <c r="P23957" t="s">
        <v>1568</v>
      </c>
      <c r="Q23957" t="s">
        <v>33</v>
      </c>
      <c r="R23957" t="s">
        <v>60</v>
      </c>
      <c r="S23957">
        <v>41000</v>
      </c>
      <c r="T23957" t="s">
        <v>5477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51</v>
      </c>
      <c r="C23958" t="s">
        <v>25</v>
      </c>
      <c r="D23958" t="s">
        <v>56</v>
      </c>
      <c r="E23958" t="s">
        <v>21493</v>
      </c>
      <c r="F23958" t="s">
        <v>39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40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8092</v>
      </c>
      <c r="P23958" t="s">
        <v>1568</v>
      </c>
      <c r="Q23958" t="s">
        <v>33</v>
      </c>
      <c r="R23958" t="s">
        <v>60</v>
      </c>
      <c r="S23958">
        <v>40200</v>
      </c>
      <c r="T23958" t="s">
        <v>5053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12</v>
      </c>
      <c r="C23959" t="s">
        <v>25</v>
      </c>
      <c r="D23959" t="s">
        <v>161</v>
      </c>
      <c r="E23959" t="s">
        <v>21494</v>
      </c>
      <c r="F23959" t="s">
        <v>39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40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8092</v>
      </c>
      <c r="P23959" t="s">
        <v>2015</v>
      </c>
      <c r="Q23959" t="s">
        <v>33</v>
      </c>
      <c r="R23959" t="s">
        <v>60</v>
      </c>
      <c r="S23959">
        <v>43000</v>
      </c>
      <c r="T23959" t="s">
        <v>221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39</v>
      </c>
      <c r="C23960" t="s">
        <v>25</v>
      </c>
      <c r="D23960" t="s">
        <v>26</v>
      </c>
      <c r="E23960" t="s">
        <v>21495</v>
      </c>
      <c r="F23960" t="s">
        <v>39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40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8092</v>
      </c>
      <c r="P23960" t="s">
        <v>2015</v>
      </c>
      <c r="Q23960" t="s">
        <v>33</v>
      </c>
      <c r="R23960" t="s">
        <v>60</v>
      </c>
      <c r="S23960">
        <v>75000</v>
      </c>
      <c r="T23960" t="s">
        <v>515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68</v>
      </c>
      <c r="C23961" t="s">
        <v>25</v>
      </c>
      <c r="D23961" t="s">
        <v>56</v>
      </c>
      <c r="E23961" t="s">
        <v>21496</v>
      </c>
      <c r="F23961" t="s">
        <v>39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40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8092</v>
      </c>
      <c r="P23961" t="s">
        <v>1069</v>
      </c>
      <c r="Q23961" t="s">
        <v>33</v>
      </c>
      <c r="R23961" t="s">
        <v>60</v>
      </c>
      <c r="S23961">
        <v>114773.98</v>
      </c>
      <c r="T23961" t="s">
        <v>2560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102</v>
      </c>
      <c r="C23962" t="s">
        <v>25</v>
      </c>
      <c r="D23962" t="s">
        <v>171</v>
      </c>
      <c r="E23962" t="s">
        <v>21497</v>
      </c>
      <c r="F23962" t="s">
        <v>39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40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8092</v>
      </c>
      <c r="P23962" t="s">
        <v>1533</v>
      </c>
      <c r="Q23962" t="s">
        <v>33</v>
      </c>
      <c r="R23962" t="s">
        <v>60</v>
      </c>
      <c r="S23962">
        <v>50000</v>
      </c>
      <c r="T23962" t="s">
        <v>3391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77</v>
      </c>
      <c r="C23963" t="s">
        <v>25</v>
      </c>
      <c r="D23963" t="s">
        <v>98</v>
      </c>
      <c r="E23963" t="s">
        <v>21498</v>
      </c>
      <c r="F23963" t="s">
        <v>39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40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8092</v>
      </c>
      <c r="P23963" t="s">
        <v>41</v>
      </c>
      <c r="Q23963" t="s">
        <v>33</v>
      </c>
      <c r="R23963" t="s">
        <v>60</v>
      </c>
      <c r="S23963">
        <v>39996</v>
      </c>
      <c r="T23963" t="s">
        <v>3402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107</v>
      </c>
      <c r="C23964" t="s">
        <v>25</v>
      </c>
      <c r="D23964" t="s">
        <v>98</v>
      </c>
      <c r="E23964" t="s">
        <v>21499</v>
      </c>
      <c r="F23964" t="s">
        <v>39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40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8092</v>
      </c>
      <c r="P23964" t="s">
        <v>1533</v>
      </c>
      <c r="Q23964" t="s">
        <v>33</v>
      </c>
      <c r="R23964" t="s">
        <v>60</v>
      </c>
      <c r="S23964">
        <v>43200</v>
      </c>
      <c r="T23964" t="s">
        <v>4536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107</v>
      </c>
      <c r="C23965" t="s">
        <v>25</v>
      </c>
      <c r="D23965" t="s">
        <v>98</v>
      </c>
      <c r="E23965" t="s">
        <v>21500</v>
      </c>
      <c r="F23965" t="s">
        <v>39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40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8092</v>
      </c>
      <c r="P23965" t="s">
        <v>1069</v>
      </c>
      <c r="Q23965" t="s">
        <v>33</v>
      </c>
      <c r="R23965" t="s">
        <v>60</v>
      </c>
      <c r="S23965">
        <v>105000</v>
      </c>
      <c r="T23965" t="s">
        <v>608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102</v>
      </c>
      <c r="C23966" t="s">
        <v>25</v>
      </c>
      <c r="D23966" t="s">
        <v>98</v>
      </c>
      <c r="E23966" t="s">
        <v>21501</v>
      </c>
      <c r="F23966" t="s">
        <v>39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40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8092</v>
      </c>
      <c r="P23966" t="s">
        <v>1069</v>
      </c>
      <c r="Q23966" t="s">
        <v>33</v>
      </c>
      <c r="R23966" t="s">
        <v>60</v>
      </c>
      <c r="S23966">
        <v>290000</v>
      </c>
      <c r="T23966" t="s">
        <v>497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102</v>
      </c>
      <c r="C23967" t="s">
        <v>25</v>
      </c>
      <c r="D23967" t="s">
        <v>98</v>
      </c>
      <c r="E23967" t="s">
        <v>14327</v>
      </c>
      <c r="F23967" t="s">
        <v>39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40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8092</v>
      </c>
      <c r="P23967" t="s">
        <v>2015</v>
      </c>
      <c r="Q23967" t="s">
        <v>33</v>
      </c>
      <c r="R23967" t="s">
        <v>60</v>
      </c>
      <c r="S23967">
        <v>90000</v>
      </c>
      <c r="T23967" t="s">
        <v>1097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288</v>
      </c>
      <c r="C23968" t="s">
        <v>25</v>
      </c>
      <c r="D23968" t="s">
        <v>98</v>
      </c>
      <c r="E23968" t="s">
        <v>21502</v>
      </c>
      <c r="F23968" t="s">
        <v>39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40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8092</v>
      </c>
      <c r="P23968" t="s">
        <v>1568</v>
      </c>
      <c r="Q23968" t="s">
        <v>33</v>
      </c>
      <c r="R23968" t="s">
        <v>60</v>
      </c>
      <c r="S23968">
        <v>121296</v>
      </c>
      <c r="T23968" t="s">
        <v>2393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9</v>
      </c>
      <c r="C23969" t="s">
        <v>25</v>
      </c>
      <c r="D23969" t="s">
        <v>56</v>
      </c>
      <c r="E23969" t="s">
        <v>21503</v>
      </c>
      <c r="F23969" t="s">
        <v>39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40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8092</v>
      </c>
      <c r="P23969" t="s">
        <v>41</v>
      </c>
      <c r="Q23969" t="s">
        <v>33</v>
      </c>
      <c r="R23969" t="s">
        <v>60</v>
      </c>
      <c r="S23969">
        <v>40000</v>
      </c>
      <c r="T23969" t="s">
        <v>2315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207</v>
      </c>
      <c r="C23970" t="s">
        <v>25</v>
      </c>
      <c r="D23970" t="s">
        <v>56</v>
      </c>
      <c r="E23970" t="s">
        <v>9709</v>
      </c>
      <c r="F23970" t="s">
        <v>39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40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8092</v>
      </c>
      <c r="P23970" t="s">
        <v>41</v>
      </c>
      <c r="Q23970" t="s">
        <v>33</v>
      </c>
      <c r="R23970" t="s">
        <v>60</v>
      </c>
      <c r="S23970">
        <v>64800</v>
      </c>
      <c r="T23970" t="s">
        <v>6312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6</v>
      </c>
      <c r="C23971" t="s">
        <v>25</v>
      </c>
      <c r="D23971" t="s">
        <v>56</v>
      </c>
      <c r="E23971" t="s">
        <v>21504</v>
      </c>
      <c r="F23971" t="s">
        <v>39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40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8092</v>
      </c>
      <c r="P23971" t="s">
        <v>41</v>
      </c>
      <c r="Q23971" t="s">
        <v>33</v>
      </c>
      <c r="R23971" t="s">
        <v>60</v>
      </c>
      <c r="S23971">
        <v>68000</v>
      </c>
      <c r="T23971" t="s">
        <v>999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22</v>
      </c>
      <c r="C23972" t="s">
        <v>25</v>
      </c>
      <c r="D23972" t="s">
        <v>56</v>
      </c>
      <c r="E23972" t="s">
        <v>18840</v>
      </c>
      <c r="F23972" t="s">
        <v>39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40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8092</v>
      </c>
      <c r="P23972" t="s">
        <v>41</v>
      </c>
      <c r="Q23972" t="s">
        <v>33</v>
      </c>
      <c r="R23972" t="s">
        <v>60</v>
      </c>
      <c r="S23972">
        <v>100000</v>
      </c>
      <c r="T23972" t="s">
        <v>8882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6</v>
      </c>
      <c r="C23973" t="s">
        <v>25</v>
      </c>
      <c r="D23973" t="s">
        <v>56</v>
      </c>
      <c r="E23973" t="s">
        <v>18075</v>
      </c>
      <c r="F23973" t="s">
        <v>39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40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8092</v>
      </c>
      <c r="P23973" t="s">
        <v>41</v>
      </c>
      <c r="Q23973" t="s">
        <v>33</v>
      </c>
      <c r="R23973" t="s">
        <v>60</v>
      </c>
      <c r="S23973">
        <v>140004</v>
      </c>
      <c r="T23973" t="s">
        <v>21505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34</v>
      </c>
      <c r="C23974" t="s">
        <v>25</v>
      </c>
      <c r="D23974" t="s">
        <v>56</v>
      </c>
      <c r="E23974" t="s">
        <v>9765</v>
      </c>
      <c r="F23974" t="s">
        <v>39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40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8092</v>
      </c>
      <c r="P23974" t="s">
        <v>1533</v>
      </c>
      <c r="Q23974" t="s">
        <v>33</v>
      </c>
      <c r="R23974" t="s">
        <v>60</v>
      </c>
      <c r="S23974">
        <v>105000</v>
      </c>
      <c r="T23974" t="s">
        <v>1645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77</v>
      </c>
      <c r="C23975" t="s">
        <v>25</v>
      </c>
      <c r="D23975" t="s">
        <v>56</v>
      </c>
      <c r="E23975" t="s">
        <v>21506</v>
      </c>
      <c r="F23975" t="s">
        <v>39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40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8092</v>
      </c>
      <c r="P23975" t="s">
        <v>1069</v>
      </c>
      <c r="Q23975" t="s">
        <v>33</v>
      </c>
      <c r="R23975" t="s">
        <v>60</v>
      </c>
      <c r="S23975">
        <v>51000</v>
      </c>
      <c r="T23975" t="s">
        <v>1463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6</v>
      </c>
      <c r="C23976" t="s">
        <v>25</v>
      </c>
      <c r="D23976" t="s">
        <v>56</v>
      </c>
      <c r="E23976" t="s">
        <v>19325</v>
      </c>
      <c r="F23976" t="s">
        <v>39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40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8092</v>
      </c>
      <c r="P23976" t="s">
        <v>2015</v>
      </c>
      <c r="Q23976" t="s">
        <v>33</v>
      </c>
      <c r="R23976" t="s">
        <v>60</v>
      </c>
      <c r="S23976">
        <v>55000</v>
      </c>
      <c r="T23976" t="s">
        <v>2984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222</v>
      </c>
      <c r="C23977" t="s">
        <v>25</v>
      </c>
      <c r="D23977" t="s">
        <v>56</v>
      </c>
      <c r="E23977" t="s">
        <v>21507</v>
      </c>
      <c r="F23977" t="s">
        <v>39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40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8092</v>
      </c>
      <c r="P23977" t="s">
        <v>1568</v>
      </c>
      <c r="Q23977" t="s">
        <v>33</v>
      </c>
      <c r="R23977" t="s">
        <v>60</v>
      </c>
      <c r="S23977">
        <v>78000</v>
      </c>
      <c r="T23977" t="s">
        <v>5027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6</v>
      </c>
      <c r="C23978" t="s">
        <v>25</v>
      </c>
      <c r="D23978" t="s">
        <v>143</v>
      </c>
      <c r="E23978" t="s">
        <v>21508</v>
      </c>
      <c r="F23978" t="s">
        <v>39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40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8092</v>
      </c>
      <c r="P23978" t="s">
        <v>41</v>
      </c>
      <c r="Q23978" t="s">
        <v>33</v>
      </c>
      <c r="R23978" t="s">
        <v>60</v>
      </c>
      <c r="S23978">
        <v>47496</v>
      </c>
      <c r="T23978" t="s">
        <v>986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102</v>
      </c>
      <c r="C23979" t="s">
        <v>25</v>
      </c>
      <c r="D23979" t="s">
        <v>143</v>
      </c>
      <c r="E23979" t="s">
        <v>21509</v>
      </c>
      <c r="F23979" t="s">
        <v>39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40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8092</v>
      </c>
      <c r="P23979" t="s">
        <v>1069</v>
      </c>
      <c r="Q23979" t="s">
        <v>33</v>
      </c>
      <c r="R23979" t="s">
        <v>60</v>
      </c>
      <c r="S23979">
        <v>250000</v>
      </c>
      <c r="T23979" t="s">
        <v>236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77</v>
      </c>
      <c r="C23980" t="s">
        <v>25</v>
      </c>
      <c r="D23980" t="s">
        <v>143</v>
      </c>
      <c r="E23980" t="s">
        <v>21510</v>
      </c>
      <c r="F23980" t="s">
        <v>39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40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8092</v>
      </c>
      <c r="P23980" t="s">
        <v>1069</v>
      </c>
      <c r="Q23980" t="s">
        <v>33</v>
      </c>
      <c r="R23980" t="s">
        <v>60</v>
      </c>
      <c r="S23980">
        <v>51000</v>
      </c>
      <c r="T23980" t="s">
        <v>312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77</v>
      </c>
      <c r="C23981" t="s">
        <v>25</v>
      </c>
      <c r="D23981" t="s">
        <v>62</v>
      </c>
      <c r="E23981" t="s">
        <v>224</v>
      </c>
      <c r="F23981" t="s">
        <v>39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40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8092</v>
      </c>
      <c r="P23981" t="s">
        <v>41</v>
      </c>
      <c r="Q23981" t="s">
        <v>33</v>
      </c>
      <c r="R23981" t="s">
        <v>60</v>
      </c>
      <c r="S23981">
        <v>75996</v>
      </c>
      <c r="T23981" t="s">
        <v>2181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74</v>
      </c>
      <c r="C23982" t="s">
        <v>25</v>
      </c>
      <c r="D23982" t="s">
        <v>62</v>
      </c>
      <c r="E23982" t="s">
        <v>21511</v>
      </c>
      <c r="F23982" t="s">
        <v>39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40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8092</v>
      </c>
      <c r="P23982" t="s">
        <v>1533</v>
      </c>
      <c r="Q23982" t="s">
        <v>33</v>
      </c>
      <c r="R23982" t="s">
        <v>60</v>
      </c>
      <c r="S23982">
        <v>41520</v>
      </c>
      <c r="T23982" t="s">
        <v>2264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222</v>
      </c>
      <c r="C23983" t="s">
        <v>25</v>
      </c>
      <c r="D23983" t="s">
        <v>62</v>
      </c>
      <c r="E23983" t="s">
        <v>21512</v>
      </c>
      <c r="F23983" t="s">
        <v>39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40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8092</v>
      </c>
      <c r="P23983" t="s">
        <v>1533</v>
      </c>
      <c r="Q23983" t="s">
        <v>33</v>
      </c>
      <c r="R23983" t="s">
        <v>60</v>
      </c>
      <c r="S23983">
        <v>145000</v>
      </c>
      <c r="T23983" t="s">
        <v>2838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6</v>
      </c>
      <c r="C23984" t="s">
        <v>25</v>
      </c>
      <c r="D23984" t="s">
        <v>62</v>
      </c>
      <c r="E23984" t="s">
        <v>21513</v>
      </c>
      <c r="F23984" t="s">
        <v>39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40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8092</v>
      </c>
      <c r="P23984" t="s">
        <v>1568</v>
      </c>
      <c r="Q23984" t="s">
        <v>33</v>
      </c>
      <c r="R23984" t="s">
        <v>60</v>
      </c>
      <c r="S23984">
        <v>72996</v>
      </c>
      <c r="T23984" t="s">
        <v>4930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480</v>
      </c>
      <c r="C23985" t="s">
        <v>25</v>
      </c>
      <c r="D23985" t="s">
        <v>44</v>
      </c>
      <c r="E23985" t="s">
        <v>21514</v>
      </c>
      <c r="F23985" t="s">
        <v>39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40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8092</v>
      </c>
      <c r="P23985" t="s">
        <v>41</v>
      </c>
      <c r="Q23985" t="s">
        <v>33</v>
      </c>
      <c r="R23985" t="s">
        <v>60</v>
      </c>
      <c r="S23985">
        <v>60000</v>
      </c>
      <c r="T23985" t="s">
        <v>5470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259</v>
      </c>
      <c r="C23986" t="s">
        <v>25</v>
      </c>
      <c r="D23986" t="s">
        <v>44</v>
      </c>
      <c r="E23986" t="s">
        <v>21515</v>
      </c>
      <c r="F23986" t="s">
        <v>39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40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8092</v>
      </c>
      <c r="P23986" t="s">
        <v>1533</v>
      </c>
      <c r="Q23986" t="s">
        <v>33</v>
      </c>
      <c r="R23986" t="s">
        <v>60</v>
      </c>
      <c r="S23986">
        <v>65000</v>
      </c>
      <c r="T23986" t="s">
        <v>38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6</v>
      </c>
      <c r="C23987" t="s">
        <v>25</v>
      </c>
      <c r="D23987" t="s">
        <v>44</v>
      </c>
      <c r="E23987" t="s">
        <v>21516</v>
      </c>
      <c r="F23987" t="s">
        <v>39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40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8092</v>
      </c>
      <c r="P23987" t="s">
        <v>2015</v>
      </c>
      <c r="Q23987" t="s">
        <v>33</v>
      </c>
      <c r="R23987" t="s">
        <v>60</v>
      </c>
      <c r="S23987">
        <v>81000</v>
      </c>
      <c r="T23987" t="s">
        <v>4167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6</v>
      </c>
      <c r="C23988" t="s">
        <v>25</v>
      </c>
      <c r="D23988" t="s">
        <v>90</v>
      </c>
      <c r="E23988" t="s">
        <v>21517</v>
      </c>
      <c r="F23988" t="s">
        <v>39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40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8092</v>
      </c>
      <c r="P23988" t="s">
        <v>41</v>
      </c>
      <c r="Q23988" t="s">
        <v>33</v>
      </c>
      <c r="R23988" t="s">
        <v>60</v>
      </c>
      <c r="S23988">
        <v>58000</v>
      </c>
      <c r="T23988" t="s">
        <v>2486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9</v>
      </c>
      <c r="C23989" t="s">
        <v>25</v>
      </c>
      <c r="D23989" t="s">
        <v>90</v>
      </c>
      <c r="E23989" t="s">
        <v>7499</v>
      </c>
      <c r="F23989" t="s">
        <v>39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40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8092</v>
      </c>
      <c r="P23989" t="s">
        <v>1069</v>
      </c>
      <c r="Q23989" t="s">
        <v>33</v>
      </c>
      <c r="R23989" t="s">
        <v>60</v>
      </c>
      <c r="S23989">
        <v>30504</v>
      </c>
      <c r="T23989" t="s">
        <v>1743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102</v>
      </c>
      <c r="C23990" t="s">
        <v>25</v>
      </c>
      <c r="D23990" t="s">
        <v>90</v>
      </c>
      <c r="E23990" t="s">
        <v>21518</v>
      </c>
      <c r="F23990" t="s">
        <v>39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40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8092</v>
      </c>
      <c r="P23990" t="s">
        <v>2015</v>
      </c>
      <c r="Q23990" t="s">
        <v>33</v>
      </c>
      <c r="R23990" t="s">
        <v>60</v>
      </c>
      <c r="S23990">
        <v>80000</v>
      </c>
      <c r="T23990" t="s">
        <v>1860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107</v>
      </c>
      <c r="C23991" t="s">
        <v>25</v>
      </c>
      <c r="D23991" t="s">
        <v>90</v>
      </c>
      <c r="E23991" t="s">
        <v>895</v>
      </c>
      <c r="F23991" t="s">
        <v>39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40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8092</v>
      </c>
      <c r="P23991" t="s">
        <v>1568</v>
      </c>
      <c r="Q23991" t="s">
        <v>33</v>
      </c>
      <c r="R23991" t="s">
        <v>60</v>
      </c>
      <c r="S23991">
        <v>60000</v>
      </c>
      <c r="T23991" t="s">
        <v>4230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201</v>
      </c>
      <c r="C23992" t="s">
        <v>25</v>
      </c>
      <c r="D23992" t="s">
        <v>90</v>
      </c>
      <c r="E23992" t="s">
        <v>7150</v>
      </c>
      <c r="F23992" t="s">
        <v>39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40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8092</v>
      </c>
      <c r="P23992" t="s">
        <v>1568</v>
      </c>
      <c r="Q23992" t="s">
        <v>33</v>
      </c>
      <c r="R23992" t="s">
        <v>60</v>
      </c>
      <c r="S23992">
        <v>206000</v>
      </c>
      <c r="T23992" t="s">
        <v>1955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6</v>
      </c>
      <c r="C23993" t="s">
        <v>25</v>
      </c>
      <c r="D23993" t="s">
        <v>113</v>
      </c>
      <c r="E23993" t="s">
        <v>5533</v>
      </c>
      <c r="F23993" t="s">
        <v>39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40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8092</v>
      </c>
      <c r="P23993" t="s">
        <v>41</v>
      </c>
      <c r="Q23993" t="s">
        <v>33</v>
      </c>
      <c r="R23993" t="s">
        <v>60</v>
      </c>
      <c r="S23993">
        <v>75000</v>
      </c>
      <c r="T23993" t="s">
        <v>900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201</v>
      </c>
      <c r="C23994" t="s">
        <v>25</v>
      </c>
      <c r="D23994" t="s">
        <v>161</v>
      </c>
      <c r="E23994" t="s">
        <v>21519</v>
      </c>
      <c r="F23994" t="s">
        <v>39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40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8092</v>
      </c>
      <c r="P23994" t="s">
        <v>41</v>
      </c>
      <c r="Q23994" t="s">
        <v>33</v>
      </c>
      <c r="R23994" t="s">
        <v>60</v>
      </c>
      <c r="S23994">
        <v>60000</v>
      </c>
      <c r="T23994" t="s">
        <v>4244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77</v>
      </c>
      <c r="C23995" t="s">
        <v>25</v>
      </c>
      <c r="D23995" t="s">
        <v>161</v>
      </c>
      <c r="E23995" t="s">
        <v>4247</v>
      </c>
      <c r="F23995" t="s">
        <v>39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40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8092</v>
      </c>
      <c r="P23995" t="s">
        <v>41</v>
      </c>
      <c r="Q23995" t="s">
        <v>33</v>
      </c>
      <c r="R23995" t="s">
        <v>60</v>
      </c>
      <c r="S23995">
        <v>750000</v>
      </c>
      <c r="T23995" t="s">
        <v>933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6</v>
      </c>
      <c r="C23996" t="s">
        <v>25</v>
      </c>
      <c r="D23996" t="s">
        <v>161</v>
      </c>
      <c r="E23996" t="s">
        <v>2599</v>
      </c>
      <c r="F23996" t="s">
        <v>39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40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8092</v>
      </c>
      <c r="P23996" t="s">
        <v>1069</v>
      </c>
      <c r="Q23996" t="s">
        <v>33</v>
      </c>
      <c r="R23996" t="s">
        <v>60</v>
      </c>
      <c r="S23996">
        <v>53964</v>
      </c>
      <c r="T23996" t="s">
        <v>2219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6</v>
      </c>
      <c r="C23997" t="s">
        <v>25</v>
      </c>
      <c r="D23997" t="s">
        <v>171</v>
      </c>
      <c r="E23997" t="s">
        <v>485</v>
      </c>
      <c r="F23997" t="s">
        <v>39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40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8092</v>
      </c>
      <c r="P23997" t="s">
        <v>41</v>
      </c>
      <c r="Q23997" t="s">
        <v>33</v>
      </c>
      <c r="R23997" t="s">
        <v>60</v>
      </c>
      <c r="S23997">
        <v>79000</v>
      </c>
      <c r="T23997" t="s">
        <v>40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9</v>
      </c>
      <c r="C23998" t="s">
        <v>25</v>
      </c>
      <c r="D23998" t="s">
        <v>37</v>
      </c>
      <c r="E23998" t="s">
        <v>21520</v>
      </c>
      <c r="F23998" t="s">
        <v>39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40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8092</v>
      </c>
      <c r="P23998" t="s">
        <v>1533</v>
      </c>
      <c r="Q23998" t="s">
        <v>33</v>
      </c>
      <c r="R23998" t="s">
        <v>60</v>
      </c>
      <c r="S23998">
        <v>62068.800000000003</v>
      </c>
      <c r="T23998" t="s">
        <v>3616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102</v>
      </c>
      <c r="C23999" t="s">
        <v>25</v>
      </c>
      <c r="D23999" t="s">
        <v>37</v>
      </c>
      <c r="E23999" t="s">
        <v>16283</v>
      </c>
      <c r="F23999" t="s">
        <v>39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40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8092</v>
      </c>
      <c r="P23999" t="s">
        <v>2015</v>
      </c>
      <c r="Q23999" t="s">
        <v>33</v>
      </c>
      <c r="R23999" t="s">
        <v>60</v>
      </c>
      <c r="S23999">
        <v>112000</v>
      </c>
      <c r="T23999" t="s">
        <v>2539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5</v>
      </c>
      <c r="C24000" t="s">
        <v>25</v>
      </c>
      <c r="D24000" t="s">
        <v>37</v>
      </c>
      <c r="E24000" t="s">
        <v>21521</v>
      </c>
      <c r="F24000" t="s">
        <v>39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40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8092</v>
      </c>
      <c r="P24000" t="s">
        <v>2015</v>
      </c>
      <c r="Q24000" t="s">
        <v>33</v>
      </c>
      <c r="R24000" t="s">
        <v>60</v>
      </c>
      <c r="S24000">
        <v>60000</v>
      </c>
      <c r="T24000" t="s">
        <v>2089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102</v>
      </c>
      <c r="C24001" t="s">
        <v>25</v>
      </c>
      <c r="D24001" t="s">
        <v>37</v>
      </c>
      <c r="E24001" t="s">
        <v>21522</v>
      </c>
      <c r="F24001" t="s">
        <v>39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40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8092</v>
      </c>
      <c r="P24001" t="s">
        <v>2015</v>
      </c>
      <c r="Q24001" t="s">
        <v>33</v>
      </c>
      <c r="R24001" t="s">
        <v>60</v>
      </c>
      <c r="S24001">
        <v>152004</v>
      </c>
      <c r="T24001" t="s">
        <v>3669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102</v>
      </c>
      <c r="C24002" t="s">
        <v>25</v>
      </c>
      <c r="D24002" t="s">
        <v>26</v>
      </c>
      <c r="E24002" t="s">
        <v>14110</v>
      </c>
      <c r="F24002" t="s">
        <v>39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40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8092</v>
      </c>
      <c r="P24002" t="s">
        <v>41</v>
      </c>
      <c r="Q24002" t="s">
        <v>33</v>
      </c>
      <c r="R24002" t="s">
        <v>60</v>
      </c>
      <c r="S24002">
        <v>85000</v>
      </c>
      <c r="T24002" t="s">
        <v>5830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80</v>
      </c>
      <c r="C24003" t="s">
        <v>25</v>
      </c>
      <c r="D24003" t="s">
        <v>26</v>
      </c>
      <c r="E24003" t="s">
        <v>21523</v>
      </c>
      <c r="F24003" t="s">
        <v>39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40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8092</v>
      </c>
      <c r="P24003" t="s">
        <v>41</v>
      </c>
      <c r="Q24003" t="s">
        <v>33</v>
      </c>
      <c r="R24003" t="s">
        <v>60</v>
      </c>
      <c r="S24003">
        <v>26748</v>
      </c>
      <c r="T24003" t="s">
        <v>11200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102</v>
      </c>
      <c r="C24004" t="s">
        <v>25</v>
      </c>
      <c r="D24004" t="s">
        <v>26</v>
      </c>
      <c r="E24004" t="s">
        <v>16036</v>
      </c>
      <c r="F24004" t="s">
        <v>39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40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8092</v>
      </c>
      <c r="P24004" t="s">
        <v>41</v>
      </c>
      <c r="Q24004" t="s">
        <v>33</v>
      </c>
      <c r="R24004" t="s">
        <v>60</v>
      </c>
      <c r="S24004">
        <v>48000</v>
      </c>
      <c r="T24004" t="s">
        <v>377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78</v>
      </c>
      <c r="C24005" t="s">
        <v>25</v>
      </c>
      <c r="D24005" t="s">
        <v>26</v>
      </c>
      <c r="E24005" t="s">
        <v>21524</v>
      </c>
      <c r="F24005" t="s">
        <v>39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40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8092</v>
      </c>
      <c r="P24005" t="s">
        <v>1533</v>
      </c>
      <c r="Q24005" t="s">
        <v>33</v>
      </c>
      <c r="R24005" t="s">
        <v>60</v>
      </c>
      <c r="S24005">
        <v>72000</v>
      </c>
      <c r="T24005" t="s">
        <v>694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6</v>
      </c>
      <c r="C24006" t="s">
        <v>25</v>
      </c>
      <c r="D24006" t="s">
        <v>26</v>
      </c>
      <c r="E24006" t="s">
        <v>4108</v>
      </c>
      <c r="F24006" t="s">
        <v>39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40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8092</v>
      </c>
      <c r="P24006" t="s">
        <v>1533</v>
      </c>
      <c r="Q24006" t="s">
        <v>33</v>
      </c>
      <c r="R24006" t="s">
        <v>60</v>
      </c>
      <c r="S24006">
        <v>100000</v>
      </c>
      <c r="T24006" t="s">
        <v>1691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5</v>
      </c>
      <c r="C24007" t="s">
        <v>25</v>
      </c>
      <c r="D24007" t="s">
        <v>26</v>
      </c>
      <c r="E24007" t="s">
        <v>10675</v>
      </c>
      <c r="F24007" t="s">
        <v>39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40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8092</v>
      </c>
      <c r="P24007" t="s">
        <v>1069</v>
      </c>
      <c r="Q24007" t="s">
        <v>33</v>
      </c>
      <c r="R24007" t="s">
        <v>60</v>
      </c>
      <c r="S24007">
        <v>63240</v>
      </c>
      <c r="T24007" t="s">
        <v>10154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9</v>
      </c>
      <c r="C24008" t="s">
        <v>25</v>
      </c>
      <c r="D24008" t="s">
        <v>98</v>
      </c>
      <c r="E24008" t="s">
        <v>21525</v>
      </c>
      <c r="F24008" t="s">
        <v>39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40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8092</v>
      </c>
      <c r="P24008" t="s">
        <v>2015</v>
      </c>
      <c r="Q24008" t="s">
        <v>33</v>
      </c>
      <c r="R24008" t="s">
        <v>60</v>
      </c>
      <c r="S24008">
        <v>114500</v>
      </c>
      <c r="T24008" t="s">
        <v>6413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6</v>
      </c>
      <c r="C24009" t="s">
        <v>25</v>
      </c>
      <c r="D24009" t="s">
        <v>56</v>
      </c>
      <c r="E24009" t="s">
        <v>21526</v>
      </c>
      <c r="F24009" t="s">
        <v>39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40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8092</v>
      </c>
      <c r="P24009" t="s">
        <v>1533</v>
      </c>
      <c r="Q24009" t="s">
        <v>33</v>
      </c>
      <c r="R24009" t="s">
        <v>60</v>
      </c>
      <c r="S24009">
        <v>90240</v>
      </c>
      <c r="T24009" t="s">
        <v>2372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561</v>
      </c>
      <c r="C24010" t="s">
        <v>25</v>
      </c>
      <c r="D24010" t="s">
        <v>143</v>
      </c>
      <c r="E24010" t="s">
        <v>21527</v>
      </c>
      <c r="F24010" t="s">
        <v>39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40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8092</v>
      </c>
      <c r="P24010" t="s">
        <v>2015</v>
      </c>
      <c r="Q24010" t="s">
        <v>33</v>
      </c>
      <c r="R24010" t="s">
        <v>60</v>
      </c>
      <c r="S24010">
        <v>41500</v>
      </c>
      <c r="T24010" t="s">
        <v>7148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77</v>
      </c>
      <c r="C24011" t="s">
        <v>25</v>
      </c>
      <c r="D24011" t="s">
        <v>26</v>
      </c>
      <c r="E24011" t="s">
        <v>21528</v>
      </c>
      <c r="F24011" t="s">
        <v>39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40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8092</v>
      </c>
      <c r="P24011" t="s">
        <v>1533</v>
      </c>
      <c r="Q24011" t="s">
        <v>33</v>
      </c>
      <c r="R24011" t="s">
        <v>60</v>
      </c>
      <c r="S24011">
        <v>65004</v>
      </c>
      <c r="T24011" t="s">
        <v>4351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6</v>
      </c>
      <c r="C24012" t="s">
        <v>25</v>
      </c>
      <c r="D24012" t="s">
        <v>44</v>
      </c>
      <c r="E24012" t="s">
        <v>21529</v>
      </c>
      <c r="F24012" t="s">
        <v>39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40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8092</v>
      </c>
      <c r="P24012" t="s">
        <v>2015</v>
      </c>
      <c r="Q24012" t="s">
        <v>33</v>
      </c>
      <c r="R24012" t="s">
        <v>60</v>
      </c>
      <c r="S24012">
        <v>121392</v>
      </c>
      <c r="T24012" t="s">
        <v>2910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6</v>
      </c>
      <c r="C24013" t="s">
        <v>25</v>
      </c>
      <c r="D24013" t="s">
        <v>44</v>
      </c>
      <c r="E24013" t="s">
        <v>21530</v>
      </c>
      <c r="F24013" t="s">
        <v>39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40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8092</v>
      </c>
      <c r="P24013" t="s">
        <v>2015</v>
      </c>
      <c r="Q24013" t="s">
        <v>33</v>
      </c>
      <c r="R24013" t="s">
        <v>60</v>
      </c>
      <c r="S24013">
        <v>33000</v>
      </c>
      <c r="T24013" t="s">
        <v>1703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9</v>
      </c>
      <c r="C24014" t="s">
        <v>25</v>
      </c>
      <c r="D24014" t="s">
        <v>98</v>
      </c>
      <c r="E24014" t="s">
        <v>6344</v>
      </c>
      <c r="F24014" t="s">
        <v>39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40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8092</v>
      </c>
      <c r="P24014" t="s">
        <v>41</v>
      </c>
      <c r="Q24014" t="s">
        <v>33</v>
      </c>
      <c r="R24014" t="s">
        <v>60</v>
      </c>
      <c r="S24014">
        <v>91000</v>
      </c>
      <c r="T24014" t="s">
        <v>6425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102</v>
      </c>
      <c r="C24015" t="s">
        <v>25</v>
      </c>
      <c r="D24015" t="s">
        <v>56</v>
      </c>
      <c r="E24015" t="s">
        <v>6632</v>
      </c>
      <c r="F24015" t="s">
        <v>39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40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8092</v>
      </c>
      <c r="P24015" t="s">
        <v>1069</v>
      </c>
      <c r="Q24015" t="s">
        <v>33</v>
      </c>
      <c r="R24015" t="s">
        <v>60</v>
      </c>
      <c r="S24015">
        <v>85000</v>
      </c>
      <c r="T24015" t="s">
        <v>2515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80</v>
      </c>
      <c r="C24016" t="s">
        <v>25</v>
      </c>
      <c r="D24016" t="s">
        <v>56</v>
      </c>
      <c r="E24016" t="s">
        <v>21531</v>
      </c>
      <c r="F24016" t="s">
        <v>39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40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8092</v>
      </c>
      <c r="P24016" t="s">
        <v>1568</v>
      </c>
      <c r="Q24016" t="s">
        <v>33</v>
      </c>
      <c r="R24016" t="s">
        <v>60</v>
      </c>
      <c r="S24016">
        <v>56004</v>
      </c>
      <c r="T24016" t="s">
        <v>788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68</v>
      </c>
      <c r="C24017" t="s">
        <v>25</v>
      </c>
      <c r="D24017" t="s">
        <v>62</v>
      </c>
      <c r="E24017" t="s">
        <v>21532</v>
      </c>
      <c r="F24017" t="s">
        <v>39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40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8092</v>
      </c>
      <c r="P24017" t="s">
        <v>1533</v>
      </c>
      <c r="Q24017" t="s">
        <v>33</v>
      </c>
      <c r="R24017" t="s">
        <v>60</v>
      </c>
      <c r="S24017">
        <v>53004</v>
      </c>
      <c r="T24017" t="s">
        <v>877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107</v>
      </c>
      <c r="C24018" t="s">
        <v>25</v>
      </c>
      <c r="D24018" t="s">
        <v>62</v>
      </c>
      <c r="E24018" t="s">
        <v>21533</v>
      </c>
      <c r="F24018" t="s">
        <v>39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40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8092</v>
      </c>
      <c r="P24018" t="s">
        <v>1533</v>
      </c>
      <c r="Q24018" t="s">
        <v>33</v>
      </c>
      <c r="R24018" t="s">
        <v>60</v>
      </c>
      <c r="S24018">
        <v>56000</v>
      </c>
      <c r="T24018" t="s">
        <v>5573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6</v>
      </c>
      <c r="C24019" t="s">
        <v>25</v>
      </c>
      <c r="D24019" t="s">
        <v>62</v>
      </c>
      <c r="E24019" t="s">
        <v>108</v>
      </c>
      <c r="F24019" t="s">
        <v>39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40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8092</v>
      </c>
      <c r="P24019" t="s">
        <v>2015</v>
      </c>
      <c r="Q24019" t="s">
        <v>33</v>
      </c>
      <c r="R24019" t="s">
        <v>60</v>
      </c>
      <c r="S24019">
        <v>140000</v>
      </c>
      <c r="T24019" t="s">
        <v>2152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6</v>
      </c>
      <c r="C24020" t="s">
        <v>25</v>
      </c>
      <c r="D24020" t="s">
        <v>90</v>
      </c>
      <c r="E24020" t="s">
        <v>1462</v>
      </c>
      <c r="F24020" t="s">
        <v>39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40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8092</v>
      </c>
      <c r="P24020" t="s">
        <v>41</v>
      </c>
      <c r="Q24020" t="s">
        <v>33</v>
      </c>
      <c r="R24020" t="s">
        <v>60</v>
      </c>
      <c r="S24020">
        <v>70800</v>
      </c>
      <c r="T24020" t="s">
        <v>961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480</v>
      </c>
      <c r="C24021" t="s">
        <v>25</v>
      </c>
      <c r="D24021" t="s">
        <v>113</v>
      </c>
      <c r="E24021" t="s">
        <v>5845</v>
      </c>
      <c r="F24021" t="s">
        <v>39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40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8092</v>
      </c>
      <c r="P24021" t="s">
        <v>1533</v>
      </c>
      <c r="Q24021" t="s">
        <v>33</v>
      </c>
      <c r="R24021" t="s">
        <v>60</v>
      </c>
      <c r="S24021">
        <v>32004</v>
      </c>
      <c r="T24021" t="s">
        <v>3967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102</v>
      </c>
      <c r="C24022" t="s">
        <v>25</v>
      </c>
      <c r="D24022" t="s">
        <v>113</v>
      </c>
      <c r="E24022" t="s">
        <v>21534</v>
      </c>
      <c r="F24022" t="s">
        <v>39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40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8092</v>
      </c>
      <c r="P24022" t="s">
        <v>1533</v>
      </c>
      <c r="Q24022" t="s">
        <v>33</v>
      </c>
      <c r="R24022" t="s">
        <v>60</v>
      </c>
      <c r="S24022">
        <v>35004</v>
      </c>
      <c r="T24022" t="s">
        <v>9088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102</v>
      </c>
      <c r="C24023" t="s">
        <v>25</v>
      </c>
      <c r="D24023" t="s">
        <v>113</v>
      </c>
      <c r="E24023" t="s">
        <v>21535</v>
      </c>
      <c r="F24023" t="s">
        <v>39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40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8092</v>
      </c>
      <c r="P24023" t="s">
        <v>1533</v>
      </c>
      <c r="Q24023" t="s">
        <v>33</v>
      </c>
      <c r="R24023" t="s">
        <v>60</v>
      </c>
      <c r="S24023">
        <v>52400</v>
      </c>
      <c r="T24023" t="s">
        <v>5664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77</v>
      </c>
      <c r="C24024" t="s">
        <v>25</v>
      </c>
      <c r="D24024" t="s">
        <v>26</v>
      </c>
      <c r="E24024" t="s">
        <v>12249</v>
      </c>
      <c r="F24024" t="s">
        <v>39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40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8092</v>
      </c>
      <c r="P24024" t="s">
        <v>1069</v>
      </c>
      <c r="Q24024" t="s">
        <v>33</v>
      </c>
      <c r="R24024" t="s">
        <v>60</v>
      </c>
      <c r="S24024">
        <v>89500</v>
      </c>
      <c r="T24024" t="s">
        <v>818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9</v>
      </c>
      <c r="C24025" t="s">
        <v>25</v>
      </c>
      <c r="D24025" t="s">
        <v>26</v>
      </c>
      <c r="E24025" t="s">
        <v>21536</v>
      </c>
      <c r="F24025" t="s">
        <v>39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40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8092</v>
      </c>
      <c r="P24025" t="s">
        <v>2015</v>
      </c>
      <c r="Q24025" t="s">
        <v>33</v>
      </c>
      <c r="R24025" t="s">
        <v>60</v>
      </c>
      <c r="S24025">
        <v>38800</v>
      </c>
      <c r="T24025" t="s">
        <v>4378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6</v>
      </c>
      <c r="C24026" t="s">
        <v>25</v>
      </c>
      <c r="D24026" t="s">
        <v>98</v>
      </c>
      <c r="E24026" t="s">
        <v>17330</v>
      </c>
      <c r="F24026" t="s">
        <v>39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40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8092</v>
      </c>
      <c r="P24026" t="s">
        <v>41</v>
      </c>
      <c r="Q24026" t="s">
        <v>33</v>
      </c>
      <c r="R24026" t="s">
        <v>60</v>
      </c>
      <c r="S24026">
        <v>31200</v>
      </c>
      <c r="T24026" t="s">
        <v>130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22</v>
      </c>
      <c r="C24027" t="s">
        <v>25</v>
      </c>
      <c r="D24027" t="s">
        <v>56</v>
      </c>
      <c r="E24027" t="s">
        <v>21537</v>
      </c>
      <c r="F24027" t="s">
        <v>39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40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8092</v>
      </c>
      <c r="P24027" t="s">
        <v>41</v>
      </c>
      <c r="Q24027" t="s">
        <v>33</v>
      </c>
      <c r="R24027" t="s">
        <v>60</v>
      </c>
      <c r="S24027">
        <v>45000</v>
      </c>
      <c r="T24027" t="s">
        <v>2622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768</v>
      </c>
      <c r="C24028" t="s">
        <v>25</v>
      </c>
      <c r="D24028" t="s">
        <v>143</v>
      </c>
      <c r="E24028" t="s">
        <v>21538</v>
      </c>
      <c r="F24028" t="s">
        <v>39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40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8092</v>
      </c>
      <c r="P24028" t="s">
        <v>1069</v>
      </c>
      <c r="Q24028" t="s">
        <v>33</v>
      </c>
      <c r="R24028" t="s">
        <v>60</v>
      </c>
      <c r="S24028">
        <v>59850</v>
      </c>
      <c r="T24028" t="s">
        <v>9914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6</v>
      </c>
      <c r="C24029" t="s">
        <v>25</v>
      </c>
      <c r="D24029" t="s">
        <v>62</v>
      </c>
      <c r="E24029" t="s">
        <v>21539</v>
      </c>
      <c r="F24029" t="s">
        <v>39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40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8092</v>
      </c>
      <c r="P24029" t="s">
        <v>41</v>
      </c>
      <c r="Q24029" t="s">
        <v>33</v>
      </c>
      <c r="R24029" t="s">
        <v>60</v>
      </c>
      <c r="S24029">
        <v>145008</v>
      </c>
      <c r="T24029" t="s">
        <v>2047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68</v>
      </c>
      <c r="C24030" t="s">
        <v>25</v>
      </c>
      <c r="D24030" t="s">
        <v>44</v>
      </c>
      <c r="E24030" t="s">
        <v>21540</v>
      </c>
      <c r="F24030" t="s">
        <v>39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40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8092</v>
      </c>
      <c r="P24030" t="s">
        <v>1533</v>
      </c>
      <c r="Q24030" t="s">
        <v>33</v>
      </c>
      <c r="R24030" t="s">
        <v>60</v>
      </c>
      <c r="S24030">
        <v>150000</v>
      </c>
      <c r="T24030" t="s">
        <v>625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5</v>
      </c>
      <c r="C24031" t="s">
        <v>25</v>
      </c>
      <c r="D24031" t="s">
        <v>171</v>
      </c>
      <c r="E24031" t="s">
        <v>21541</v>
      </c>
      <c r="F24031" t="s">
        <v>39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40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8092</v>
      </c>
      <c r="P24031" t="s">
        <v>1069</v>
      </c>
      <c r="Q24031" t="s">
        <v>33</v>
      </c>
      <c r="R24031" t="s">
        <v>60</v>
      </c>
      <c r="S24031">
        <v>300000</v>
      </c>
      <c r="T24031" t="s">
        <v>4829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80</v>
      </c>
      <c r="C24032" t="s">
        <v>25</v>
      </c>
      <c r="D24032" t="s">
        <v>37</v>
      </c>
      <c r="E24032" t="s">
        <v>21542</v>
      </c>
      <c r="F24032" t="s">
        <v>39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40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8092</v>
      </c>
      <c r="P24032" t="s">
        <v>1533</v>
      </c>
      <c r="Q24032" t="s">
        <v>33</v>
      </c>
      <c r="R24032" t="s">
        <v>60</v>
      </c>
      <c r="S24032">
        <v>42000</v>
      </c>
      <c r="T24032" t="s">
        <v>630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5</v>
      </c>
      <c r="C24033" t="s">
        <v>25</v>
      </c>
      <c r="D24033" t="s">
        <v>26</v>
      </c>
      <c r="E24033" t="s">
        <v>21543</v>
      </c>
      <c r="F24033" t="s">
        <v>39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40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8092</v>
      </c>
      <c r="P24033" t="s">
        <v>1533</v>
      </c>
      <c r="Q24033" t="s">
        <v>33</v>
      </c>
      <c r="R24033" t="s">
        <v>60</v>
      </c>
      <c r="S24033">
        <v>27300</v>
      </c>
      <c r="T24033" t="s">
        <v>2448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6</v>
      </c>
      <c r="C24034" t="s">
        <v>25</v>
      </c>
      <c r="D24034" t="s">
        <v>26</v>
      </c>
      <c r="E24034" t="s">
        <v>4737</v>
      </c>
      <c r="F24034" t="s">
        <v>39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40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8092</v>
      </c>
      <c r="P24034" t="s">
        <v>1533</v>
      </c>
      <c r="Q24034" t="s">
        <v>33</v>
      </c>
      <c r="R24034" t="s">
        <v>60</v>
      </c>
      <c r="S24034">
        <v>65000</v>
      </c>
      <c r="T24034" t="s">
        <v>4935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102</v>
      </c>
      <c r="C24035" t="s">
        <v>25</v>
      </c>
      <c r="D24035" t="s">
        <v>37</v>
      </c>
      <c r="E24035" t="s">
        <v>21544</v>
      </c>
      <c r="F24035" t="s">
        <v>39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40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8092</v>
      </c>
      <c r="P24035" t="s">
        <v>1069</v>
      </c>
      <c r="Q24035" t="s">
        <v>33</v>
      </c>
      <c r="R24035" t="s">
        <v>60</v>
      </c>
      <c r="S24035">
        <v>82000</v>
      </c>
      <c r="T24035" t="s">
        <v>2496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80</v>
      </c>
      <c r="C24036" t="s">
        <v>25</v>
      </c>
      <c r="D24036" t="s">
        <v>143</v>
      </c>
      <c r="E24036" t="s">
        <v>21545</v>
      </c>
      <c r="F24036" t="s">
        <v>39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40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8092</v>
      </c>
      <c r="P24036" t="s">
        <v>2015</v>
      </c>
      <c r="Q24036" t="s">
        <v>33</v>
      </c>
      <c r="R24036" t="s">
        <v>60</v>
      </c>
      <c r="S24036">
        <v>46000</v>
      </c>
      <c r="T24036" t="s">
        <v>290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107</v>
      </c>
      <c r="C24037" t="s">
        <v>25</v>
      </c>
      <c r="D24037" t="s">
        <v>98</v>
      </c>
      <c r="E24037" t="s">
        <v>2694</v>
      </c>
      <c r="F24037" t="s">
        <v>1075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40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8092</v>
      </c>
      <c r="P24037" t="s">
        <v>1076</v>
      </c>
      <c r="Q24037" t="s">
        <v>33</v>
      </c>
      <c r="R24037" t="s">
        <v>60</v>
      </c>
      <c r="S24037">
        <v>300000</v>
      </c>
      <c r="T24037" t="s">
        <v>434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107</v>
      </c>
      <c r="C24038" t="s">
        <v>25</v>
      </c>
      <c r="D24038" t="s">
        <v>98</v>
      </c>
      <c r="E24038" t="s">
        <v>3769</v>
      </c>
      <c r="F24038" t="s">
        <v>1075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40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8092</v>
      </c>
      <c r="P24038" t="s">
        <v>2176</v>
      </c>
      <c r="Q24038" t="s">
        <v>33</v>
      </c>
      <c r="R24038" t="s">
        <v>60</v>
      </c>
      <c r="S24038">
        <v>44100</v>
      </c>
      <c r="T24038" t="s">
        <v>4502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68</v>
      </c>
      <c r="C24039" t="s">
        <v>25</v>
      </c>
      <c r="D24039" t="s">
        <v>56</v>
      </c>
      <c r="E24039" t="s">
        <v>9244</v>
      </c>
      <c r="F24039" t="s">
        <v>1075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40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8092</v>
      </c>
      <c r="P24039" t="s">
        <v>1076</v>
      </c>
      <c r="Q24039" t="s">
        <v>33</v>
      </c>
      <c r="R24039" t="s">
        <v>60</v>
      </c>
      <c r="S24039">
        <v>125004</v>
      </c>
      <c r="T24039" t="s">
        <v>4610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60</v>
      </c>
      <c r="C24040" t="s">
        <v>25</v>
      </c>
      <c r="D24040" t="s">
        <v>56</v>
      </c>
      <c r="E24040" t="s">
        <v>1462</v>
      </c>
      <c r="F24040" t="s">
        <v>1075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40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8092</v>
      </c>
      <c r="P24040" t="s">
        <v>1076</v>
      </c>
      <c r="Q24040" t="s">
        <v>33</v>
      </c>
      <c r="R24040" t="s">
        <v>60</v>
      </c>
      <c r="S24040">
        <v>72000</v>
      </c>
      <c r="T24040" t="s">
        <v>3356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77</v>
      </c>
      <c r="C24041" t="s">
        <v>25</v>
      </c>
      <c r="D24041" t="s">
        <v>56</v>
      </c>
      <c r="E24041" t="s">
        <v>21546</v>
      </c>
      <c r="F24041" t="s">
        <v>1075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40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8092</v>
      </c>
      <c r="P24041" t="s">
        <v>2176</v>
      </c>
      <c r="Q24041" t="s">
        <v>33</v>
      </c>
      <c r="R24041" t="s">
        <v>60</v>
      </c>
      <c r="S24041">
        <v>70000</v>
      </c>
      <c r="T24041" t="s">
        <v>2566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102</v>
      </c>
      <c r="C24042" t="s">
        <v>25</v>
      </c>
      <c r="D24042" t="s">
        <v>56</v>
      </c>
      <c r="E24042" t="s">
        <v>11530</v>
      </c>
      <c r="F24042" t="s">
        <v>1075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40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8092</v>
      </c>
      <c r="P24042" t="s">
        <v>2407</v>
      </c>
      <c r="Q24042" t="s">
        <v>33</v>
      </c>
      <c r="R24042" t="s">
        <v>60</v>
      </c>
      <c r="S24042">
        <v>128000</v>
      </c>
      <c r="T24042" t="s">
        <v>1264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288</v>
      </c>
      <c r="C24043" t="s">
        <v>25</v>
      </c>
      <c r="D24043" t="s">
        <v>143</v>
      </c>
      <c r="E24043" t="s">
        <v>21547</v>
      </c>
      <c r="F24043" t="s">
        <v>1075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40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8092</v>
      </c>
      <c r="P24043" t="s">
        <v>2176</v>
      </c>
      <c r="Q24043" t="s">
        <v>33</v>
      </c>
      <c r="R24043" t="s">
        <v>60</v>
      </c>
      <c r="S24043">
        <v>40000</v>
      </c>
      <c r="T24043" t="s">
        <v>3341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102</v>
      </c>
      <c r="C24044" t="s">
        <v>25</v>
      </c>
      <c r="D24044" t="s">
        <v>143</v>
      </c>
      <c r="E24044" t="s">
        <v>5928</v>
      </c>
      <c r="F24044" t="s">
        <v>1075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40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8092</v>
      </c>
      <c r="P24044" t="s">
        <v>2407</v>
      </c>
      <c r="Q24044" t="s">
        <v>33</v>
      </c>
      <c r="R24044" t="s">
        <v>60</v>
      </c>
      <c r="S24044">
        <v>62000</v>
      </c>
      <c r="T24044" t="s">
        <v>486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5</v>
      </c>
      <c r="C24045" t="s">
        <v>25</v>
      </c>
      <c r="D24045" t="s">
        <v>62</v>
      </c>
      <c r="E24045" t="s">
        <v>21548</v>
      </c>
      <c r="F24045" t="s">
        <v>1075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40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8092</v>
      </c>
      <c r="P24045" t="s">
        <v>1076</v>
      </c>
      <c r="Q24045" t="s">
        <v>33</v>
      </c>
      <c r="R24045" t="s">
        <v>60</v>
      </c>
      <c r="S24045">
        <v>31000</v>
      </c>
      <c r="T24045" t="s">
        <v>3726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239</v>
      </c>
      <c r="C24046" t="s">
        <v>25</v>
      </c>
      <c r="D24046" t="s">
        <v>44</v>
      </c>
      <c r="E24046" t="s">
        <v>21549</v>
      </c>
      <c r="F24046" t="s">
        <v>1075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40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8092</v>
      </c>
      <c r="P24046" t="s">
        <v>1076</v>
      </c>
      <c r="Q24046" t="s">
        <v>33</v>
      </c>
      <c r="R24046" t="s">
        <v>60</v>
      </c>
      <c r="S24046">
        <v>40320</v>
      </c>
      <c r="T24046" t="s">
        <v>568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77</v>
      </c>
      <c r="C24047" t="s">
        <v>25</v>
      </c>
      <c r="D24047" t="s">
        <v>44</v>
      </c>
      <c r="E24047" t="s">
        <v>108</v>
      </c>
      <c r="F24047" t="s">
        <v>1075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40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8092</v>
      </c>
      <c r="P24047" t="s">
        <v>2407</v>
      </c>
      <c r="Q24047" t="s">
        <v>33</v>
      </c>
      <c r="R24047" t="s">
        <v>60</v>
      </c>
      <c r="S24047">
        <v>65000</v>
      </c>
      <c r="T24047" t="s">
        <v>871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107</v>
      </c>
      <c r="C24048" t="s">
        <v>25</v>
      </c>
      <c r="D24048" t="s">
        <v>44</v>
      </c>
      <c r="E24048" t="s">
        <v>21550</v>
      </c>
      <c r="F24048" t="s">
        <v>1075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40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8092</v>
      </c>
      <c r="P24048" t="s">
        <v>2407</v>
      </c>
      <c r="Q24048" t="s">
        <v>33</v>
      </c>
      <c r="R24048" t="s">
        <v>60</v>
      </c>
      <c r="S24048">
        <v>71000</v>
      </c>
      <c r="T24048" t="s">
        <v>1926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102</v>
      </c>
      <c r="C24049" t="s">
        <v>25</v>
      </c>
      <c r="D24049" t="s">
        <v>44</v>
      </c>
      <c r="E24049" t="s">
        <v>21551</v>
      </c>
      <c r="F24049" t="s">
        <v>1075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40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8092</v>
      </c>
      <c r="P24049" t="s">
        <v>6246</v>
      </c>
      <c r="Q24049" t="s">
        <v>33</v>
      </c>
      <c r="R24049" t="s">
        <v>60</v>
      </c>
      <c r="S24049">
        <v>90300</v>
      </c>
      <c r="T24049" t="s">
        <v>4468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102</v>
      </c>
      <c r="C24050" t="s">
        <v>25</v>
      </c>
      <c r="D24050" t="s">
        <v>90</v>
      </c>
      <c r="E24050" t="s">
        <v>5928</v>
      </c>
      <c r="F24050" t="s">
        <v>1075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40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8092</v>
      </c>
      <c r="P24050" t="s">
        <v>1076</v>
      </c>
      <c r="Q24050" t="s">
        <v>33</v>
      </c>
      <c r="R24050" t="s">
        <v>60</v>
      </c>
      <c r="S24050">
        <v>95000</v>
      </c>
      <c r="T24050" t="s">
        <v>4362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9</v>
      </c>
      <c r="C24051" t="s">
        <v>25</v>
      </c>
      <c r="D24051" t="s">
        <v>90</v>
      </c>
      <c r="E24051" t="s">
        <v>21552</v>
      </c>
      <c r="F24051" t="s">
        <v>1075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40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8092</v>
      </c>
      <c r="P24051" t="s">
        <v>2407</v>
      </c>
      <c r="Q24051" t="s">
        <v>33</v>
      </c>
      <c r="R24051" t="s">
        <v>60</v>
      </c>
      <c r="S24051">
        <v>60142</v>
      </c>
      <c r="T24051" t="s">
        <v>396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6</v>
      </c>
      <c r="C24052" t="s">
        <v>25</v>
      </c>
      <c r="D24052" t="s">
        <v>90</v>
      </c>
      <c r="E24052" t="s">
        <v>21553</v>
      </c>
      <c r="F24052" t="s">
        <v>1075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40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8092</v>
      </c>
      <c r="P24052" t="s">
        <v>6246</v>
      </c>
      <c r="Q24052" t="s">
        <v>33</v>
      </c>
      <c r="R24052" t="s">
        <v>60</v>
      </c>
      <c r="S24052">
        <v>80004</v>
      </c>
      <c r="T24052" t="s">
        <v>1982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6</v>
      </c>
      <c r="C24053" t="s">
        <v>25</v>
      </c>
      <c r="D24053" t="s">
        <v>113</v>
      </c>
      <c r="E24053" t="s">
        <v>21554</v>
      </c>
      <c r="F24053" t="s">
        <v>1075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40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8092</v>
      </c>
      <c r="P24053" t="s">
        <v>2176</v>
      </c>
      <c r="Q24053" t="s">
        <v>33</v>
      </c>
      <c r="R24053" t="s">
        <v>60</v>
      </c>
      <c r="S24053">
        <v>56000</v>
      </c>
      <c r="T24053" t="s">
        <v>3470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6</v>
      </c>
      <c r="C24054" t="s">
        <v>25</v>
      </c>
      <c r="D24054" t="s">
        <v>113</v>
      </c>
      <c r="E24054" t="s">
        <v>21555</v>
      </c>
      <c r="F24054" t="s">
        <v>1075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40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8092</v>
      </c>
      <c r="P24054" t="s">
        <v>2176</v>
      </c>
      <c r="Q24054" t="s">
        <v>33</v>
      </c>
      <c r="R24054" t="s">
        <v>60</v>
      </c>
      <c r="S24054">
        <v>72000</v>
      </c>
      <c r="T24054" t="s">
        <v>19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6</v>
      </c>
      <c r="C24055" t="s">
        <v>25</v>
      </c>
      <c r="D24055" t="s">
        <v>171</v>
      </c>
      <c r="E24055" t="s">
        <v>21556</v>
      </c>
      <c r="F24055" t="s">
        <v>1075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40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8092</v>
      </c>
      <c r="P24055" t="s">
        <v>6246</v>
      </c>
      <c r="Q24055" t="s">
        <v>33</v>
      </c>
      <c r="R24055" t="s">
        <v>60</v>
      </c>
      <c r="S24055">
        <v>120000</v>
      </c>
      <c r="T24055" t="s">
        <v>2190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288</v>
      </c>
      <c r="C24056" t="s">
        <v>25</v>
      </c>
      <c r="D24056" t="s">
        <v>37</v>
      </c>
      <c r="E24056" t="s">
        <v>21557</v>
      </c>
      <c r="F24056" t="s">
        <v>1075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40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8092</v>
      </c>
      <c r="P24056" t="s">
        <v>2176</v>
      </c>
      <c r="Q24056" t="s">
        <v>33</v>
      </c>
      <c r="R24056" t="s">
        <v>60</v>
      </c>
      <c r="S24056">
        <v>46880</v>
      </c>
      <c r="T24056" t="s">
        <v>3235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6</v>
      </c>
      <c r="C24057" t="s">
        <v>25</v>
      </c>
      <c r="D24057" t="s">
        <v>26</v>
      </c>
      <c r="E24057" t="s">
        <v>21558</v>
      </c>
      <c r="F24057" t="s">
        <v>1075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40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8092</v>
      </c>
      <c r="P24057" t="s">
        <v>1076</v>
      </c>
      <c r="Q24057" t="s">
        <v>33</v>
      </c>
      <c r="R24057" t="s">
        <v>60</v>
      </c>
      <c r="S24057">
        <v>35000</v>
      </c>
      <c r="T24057" t="s">
        <v>830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102</v>
      </c>
      <c r="C24058" t="s">
        <v>25</v>
      </c>
      <c r="D24058" t="s">
        <v>26</v>
      </c>
      <c r="E24058" t="s">
        <v>15178</v>
      </c>
      <c r="F24058" t="s">
        <v>1075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40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8092</v>
      </c>
      <c r="P24058" t="s">
        <v>2176</v>
      </c>
      <c r="Q24058" t="s">
        <v>33</v>
      </c>
      <c r="R24058" t="s">
        <v>60</v>
      </c>
      <c r="S24058">
        <v>51000</v>
      </c>
      <c r="T24058" t="s">
        <v>6425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239</v>
      </c>
      <c r="C24059" t="s">
        <v>25</v>
      </c>
      <c r="D24059" t="s">
        <v>26</v>
      </c>
      <c r="E24059" t="s">
        <v>21559</v>
      </c>
      <c r="F24059" t="s">
        <v>1075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40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8092</v>
      </c>
      <c r="P24059" t="s">
        <v>2407</v>
      </c>
      <c r="Q24059" t="s">
        <v>33</v>
      </c>
      <c r="R24059" t="s">
        <v>60</v>
      </c>
      <c r="S24059">
        <v>48000</v>
      </c>
      <c r="T24059" t="s">
        <v>8882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6</v>
      </c>
      <c r="C24060" t="s">
        <v>25</v>
      </c>
      <c r="D24060" t="s">
        <v>62</v>
      </c>
      <c r="E24060" t="s">
        <v>21560</v>
      </c>
      <c r="F24060" t="s">
        <v>1075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40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8092</v>
      </c>
      <c r="P24060" t="s">
        <v>2176</v>
      </c>
      <c r="Q24060" t="s">
        <v>33</v>
      </c>
      <c r="R24060" t="s">
        <v>60</v>
      </c>
      <c r="S24060">
        <v>56000</v>
      </c>
      <c r="T24060" t="s">
        <v>3823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6</v>
      </c>
      <c r="C24061" t="s">
        <v>25</v>
      </c>
      <c r="D24061" t="s">
        <v>62</v>
      </c>
      <c r="E24061" t="s">
        <v>895</v>
      </c>
      <c r="F24061" t="s">
        <v>1075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40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8092</v>
      </c>
      <c r="P24061" t="s">
        <v>2407</v>
      </c>
      <c r="Q24061" t="s">
        <v>33</v>
      </c>
      <c r="R24061" t="s">
        <v>60</v>
      </c>
      <c r="S24061">
        <v>91200</v>
      </c>
      <c r="T24061" t="s">
        <v>6078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6</v>
      </c>
      <c r="C24062" t="s">
        <v>25</v>
      </c>
      <c r="D24062" t="s">
        <v>90</v>
      </c>
      <c r="E24062" t="s">
        <v>21561</v>
      </c>
      <c r="F24062" t="s">
        <v>1075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40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8092</v>
      </c>
      <c r="P24062" t="s">
        <v>2407</v>
      </c>
      <c r="Q24062" t="s">
        <v>33</v>
      </c>
      <c r="R24062" t="s">
        <v>60</v>
      </c>
      <c r="S24062">
        <v>55000</v>
      </c>
      <c r="T24062" t="s">
        <v>1122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102</v>
      </c>
      <c r="C24063" t="s">
        <v>25</v>
      </c>
      <c r="D24063" t="s">
        <v>171</v>
      </c>
      <c r="E24063" t="s">
        <v>21562</v>
      </c>
      <c r="F24063" t="s">
        <v>1075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40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8092</v>
      </c>
      <c r="P24063" t="s">
        <v>2664</v>
      </c>
      <c r="Q24063" t="s">
        <v>33</v>
      </c>
      <c r="R24063" t="s">
        <v>60</v>
      </c>
      <c r="S24063">
        <v>32000</v>
      </c>
      <c r="T24063" t="s">
        <v>356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107</v>
      </c>
      <c r="C24064" t="s">
        <v>25</v>
      </c>
      <c r="D24064" t="s">
        <v>98</v>
      </c>
      <c r="E24064" t="s">
        <v>21563</v>
      </c>
      <c r="F24064" t="s">
        <v>1075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40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8092</v>
      </c>
      <c r="P24064" t="s">
        <v>2176</v>
      </c>
      <c r="Q24064" t="s">
        <v>33</v>
      </c>
      <c r="R24064" t="s">
        <v>60</v>
      </c>
      <c r="S24064">
        <v>72000</v>
      </c>
      <c r="T24064" t="s">
        <v>1001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6</v>
      </c>
      <c r="C24065" t="s">
        <v>25</v>
      </c>
      <c r="D24065" t="s">
        <v>56</v>
      </c>
      <c r="E24065" t="s">
        <v>21564</v>
      </c>
      <c r="F24065" t="s">
        <v>1075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40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8092</v>
      </c>
      <c r="P24065" t="s">
        <v>2176</v>
      </c>
      <c r="Q24065" t="s">
        <v>33</v>
      </c>
      <c r="R24065" t="s">
        <v>60</v>
      </c>
      <c r="S24065">
        <v>45000</v>
      </c>
      <c r="T24065" t="s">
        <v>326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102</v>
      </c>
      <c r="C24066" t="s">
        <v>25</v>
      </c>
      <c r="D24066" t="s">
        <v>56</v>
      </c>
      <c r="E24066" t="s">
        <v>21565</v>
      </c>
      <c r="F24066" t="s">
        <v>1075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40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8092</v>
      </c>
      <c r="P24066" t="s">
        <v>2176</v>
      </c>
      <c r="Q24066" t="s">
        <v>33</v>
      </c>
      <c r="R24066" t="s">
        <v>60</v>
      </c>
      <c r="S24066">
        <v>165000</v>
      </c>
      <c r="T24066" t="s">
        <v>2525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102</v>
      </c>
      <c r="C24067" t="s">
        <v>25</v>
      </c>
      <c r="D24067" t="s">
        <v>56</v>
      </c>
      <c r="E24067" t="s">
        <v>12620</v>
      </c>
      <c r="F24067" t="s">
        <v>1075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40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8092</v>
      </c>
      <c r="P24067" t="s">
        <v>2407</v>
      </c>
      <c r="Q24067" t="s">
        <v>33</v>
      </c>
      <c r="R24067" t="s">
        <v>60</v>
      </c>
      <c r="S24067">
        <v>148500</v>
      </c>
      <c r="T24067" t="s">
        <v>377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6</v>
      </c>
      <c r="C24068" t="s">
        <v>25</v>
      </c>
      <c r="D24068" t="s">
        <v>56</v>
      </c>
      <c r="E24068" t="s">
        <v>21566</v>
      </c>
      <c r="F24068" t="s">
        <v>1075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40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8092</v>
      </c>
      <c r="P24068" t="s">
        <v>6246</v>
      </c>
      <c r="Q24068" t="s">
        <v>33</v>
      </c>
      <c r="R24068" t="s">
        <v>60</v>
      </c>
      <c r="S24068">
        <v>65000</v>
      </c>
      <c r="T24068" t="s">
        <v>3162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95</v>
      </c>
      <c r="C24069" t="s">
        <v>25</v>
      </c>
      <c r="D24069" t="s">
        <v>143</v>
      </c>
      <c r="E24069" t="s">
        <v>6746</v>
      </c>
      <c r="F24069" t="s">
        <v>1075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40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8092</v>
      </c>
      <c r="P24069" t="s">
        <v>2176</v>
      </c>
      <c r="Q24069" t="s">
        <v>33</v>
      </c>
      <c r="R24069" t="s">
        <v>60</v>
      </c>
      <c r="S24069">
        <v>60000</v>
      </c>
      <c r="T24069" t="s">
        <v>1491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102</v>
      </c>
      <c r="C24070" t="s">
        <v>25</v>
      </c>
      <c r="D24070" t="s">
        <v>62</v>
      </c>
      <c r="E24070" t="s">
        <v>21567</v>
      </c>
      <c r="F24070" t="s">
        <v>1075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40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8092</v>
      </c>
      <c r="P24070" t="s">
        <v>1076</v>
      </c>
      <c r="Q24070" t="s">
        <v>33</v>
      </c>
      <c r="R24070" t="s">
        <v>60</v>
      </c>
      <c r="S24070">
        <v>150000</v>
      </c>
      <c r="T24070" t="s">
        <v>1388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102</v>
      </c>
      <c r="C24071" t="s">
        <v>25</v>
      </c>
      <c r="D24071" t="s">
        <v>62</v>
      </c>
      <c r="E24071" t="s">
        <v>21568</v>
      </c>
      <c r="F24071" t="s">
        <v>1075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40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8092</v>
      </c>
      <c r="P24071" t="s">
        <v>2407</v>
      </c>
      <c r="Q24071" t="s">
        <v>33</v>
      </c>
      <c r="R24071" t="s">
        <v>60</v>
      </c>
      <c r="S24071">
        <v>110000</v>
      </c>
      <c r="T24071" t="s">
        <v>792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9</v>
      </c>
      <c r="C24072" t="s">
        <v>25</v>
      </c>
      <c r="D24072" t="s">
        <v>44</v>
      </c>
      <c r="E24072" t="s">
        <v>21569</v>
      </c>
      <c r="F24072" t="s">
        <v>1075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40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8092</v>
      </c>
      <c r="P24072" t="s">
        <v>2407</v>
      </c>
      <c r="Q24072" t="s">
        <v>33</v>
      </c>
      <c r="R24072" t="s">
        <v>60</v>
      </c>
      <c r="S24072">
        <v>33000</v>
      </c>
      <c r="T24072" t="s">
        <v>5282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102</v>
      </c>
      <c r="C24073" t="s">
        <v>25</v>
      </c>
      <c r="D24073" t="s">
        <v>90</v>
      </c>
      <c r="E24073" t="s">
        <v>6086</v>
      </c>
      <c r="F24073" t="s">
        <v>1075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40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8092</v>
      </c>
      <c r="P24073" t="s">
        <v>1076</v>
      </c>
      <c r="Q24073" t="s">
        <v>33</v>
      </c>
      <c r="R24073" t="s">
        <v>60</v>
      </c>
      <c r="S24073">
        <v>93996</v>
      </c>
      <c r="T24073" t="s">
        <v>388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90</v>
      </c>
      <c r="E24074" t="s">
        <v>17086</v>
      </c>
      <c r="F24074" t="s">
        <v>1075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40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8092</v>
      </c>
      <c r="P24074" t="s">
        <v>6246</v>
      </c>
      <c r="Q24074" t="s">
        <v>33</v>
      </c>
      <c r="R24074" t="s">
        <v>60</v>
      </c>
      <c r="S24074">
        <v>48000</v>
      </c>
      <c r="T24074" t="s">
        <v>3888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6</v>
      </c>
      <c r="C24075" t="s">
        <v>25</v>
      </c>
      <c r="D24075" t="s">
        <v>113</v>
      </c>
      <c r="E24075" t="s">
        <v>21570</v>
      </c>
      <c r="F24075" t="s">
        <v>1075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40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8092</v>
      </c>
      <c r="P24075" t="s">
        <v>2407</v>
      </c>
      <c r="Q24075" t="s">
        <v>33</v>
      </c>
      <c r="R24075" t="s">
        <v>60</v>
      </c>
      <c r="S24075">
        <v>51312</v>
      </c>
      <c r="T24075" t="s">
        <v>2210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6</v>
      </c>
      <c r="C24076" t="s">
        <v>25</v>
      </c>
      <c r="D24076" t="s">
        <v>161</v>
      </c>
      <c r="E24076" t="s">
        <v>21571</v>
      </c>
      <c r="F24076" t="s">
        <v>1075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40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8092</v>
      </c>
      <c r="P24076" t="s">
        <v>1076</v>
      </c>
      <c r="Q24076" t="s">
        <v>33</v>
      </c>
      <c r="R24076" t="s">
        <v>60</v>
      </c>
      <c r="S24076">
        <v>45000</v>
      </c>
      <c r="T24076" t="s">
        <v>5925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9</v>
      </c>
      <c r="C24077" t="s">
        <v>25</v>
      </c>
      <c r="D24077" t="s">
        <v>26</v>
      </c>
      <c r="E24077" t="s">
        <v>7061</v>
      </c>
      <c r="F24077" t="s">
        <v>1075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40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8092</v>
      </c>
      <c r="P24077" t="s">
        <v>1076</v>
      </c>
      <c r="Q24077" t="s">
        <v>33</v>
      </c>
      <c r="R24077" t="s">
        <v>60</v>
      </c>
      <c r="S24077">
        <v>85000</v>
      </c>
      <c r="T24077" t="s">
        <v>2592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22</v>
      </c>
      <c r="C24078" t="s">
        <v>25</v>
      </c>
      <c r="D24078" t="s">
        <v>26</v>
      </c>
      <c r="E24078" t="s">
        <v>21572</v>
      </c>
      <c r="F24078" t="s">
        <v>1075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40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8092</v>
      </c>
      <c r="P24078" t="s">
        <v>1076</v>
      </c>
      <c r="Q24078" t="s">
        <v>33</v>
      </c>
      <c r="R24078" t="s">
        <v>60</v>
      </c>
      <c r="S24078">
        <v>84996</v>
      </c>
      <c r="T24078" t="s">
        <v>2915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6</v>
      </c>
      <c r="C24079" t="s">
        <v>25</v>
      </c>
      <c r="D24079" t="s">
        <v>143</v>
      </c>
      <c r="E24079" t="s">
        <v>1720</v>
      </c>
      <c r="F24079" t="s">
        <v>1075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40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8092</v>
      </c>
      <c r="P24079" t="s">
        <v>2407</v>
      </c>
      <c r="Q24079" t="s">
        <v>33</v>
      </c>
      <c r="R24079" t="s">
        <v>60</v>
      </c>
      <c r="S24079">
        <v>63000</v>
      </c>
      <c r="T24079" t="s">
        <v>3594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6</v>
      </c>
      <c r="C24080" t="s">
        <v>25</v>
      </c>
      <c r="D24080" t="s">
        <v>90</v>
      </c>
      <c r="E24080" t="s">
        <v>21573</v>
      </c>
      <c r="F24080" t="s">
        <v>1075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40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8092</v>
      </c>
      <c r="P24080" t="s">
        <v>2664</v>
      </c>
      <c r="Q24080" t="s">
        <v>33</v>
      </c>
      <c r="R24080" t="s">
        <v>60</v>
      </c>
      <c r="S24080">
        <v>121400</v>
      </c>
      <c r="T24080" t="s">
        <v>7238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102</v>
      </c>
      <c r="C24081" t="s">
        <v>25</v>
      </c>
      <c r="D24081" t="s">
        <v>56</v>
      </c>
      <c r="E24081" t="s">
        <v>1330</v>
      </c>
      <c r="F24081" t="s">
        <v>1075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40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8092</v>
      </c>
      <c r="P24081" t="s">
        <v>1076</v>
      </c>
      <c r="Q24081" t="s">
        <v>33</v>
      </c>
      <c r="R24081" t="s">
        <v>60</v>
      </c>
      <c r="S24081">
        <v>54996</v>
      </c>
      <c r="T24081" t="s">
        <v>1043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89</v>
      </c>
      <c r="C24082" t="s">
        <v>25</v>
      </c>
      <c r="D24082" t="s">
        <v>56</v>
      </c>
      <c r="E24082" t="s">
        <v>21574</v>
      </c>
      <c r="F24082" t="s">
        <v>1075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40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8092</v>
      </c>
      <c r="P24082" t="s">
        <v>1076</v>
      </c>
      <c r="Q24082" t="s">
        <v>33</v>
      </c>
      <c r="R24082" t="s">
        <v>60</v>
      </c>
      <c r="S24082">
        <v>200000</v>
      </c>
      <c r="T24082" t="s">
        <v>1196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239</v>
      </c>
      <c r="C24083" t="s">
        <v>25</v>
      </c>
      <c r="D24083" t="s">
        <v>56</v>
      </c>
      <c r="E24083" t="s">
        <v>21575</v>
      </c>
      <c r="F24083" t="s">
        <v>1075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40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8092</v>
      </c>
      <c r="P24083" t="s">
        <v>1076</v>
      </c>
      <c r="Q24083" t="s">
        <v>33</v>
      </c>
      <c r="R24083" t="s">
        <v>60</v>
      </c>
      <c r="S24083">
        <v>65000</v>
      </c>
      <c r="T24083" t="s">
        <v>38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22</v>
      </c>
      <c r="C24084" t="s">
        <v>25</v>
      </c>
      <c r="D24084" t="s">
        <v>56</v>
      </c>
      <c r="E24084" t="s">
        <v>21576</v>
      </c>
      <c r="F24084" t="s">
        <v>1075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40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8092</v>
      </c>
      <c r="P24084" t="s">
        <v>2407</v>
      </c>
      <c r="Q24084" t="s">
        <v>33</v>
      </c>
      <c r="R24084" t="s">
        <v>60</v>
      </c>
      <c r="S24084">
        <v>59500</v>
      </c>
      <c r="T24084" t="s">
        <v>1157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12</v>
      </c>
      <c r="C24085" t="s">
        <v>25</v>
      </c>
      <c r="D24085" t="s">
        <v>44</v>
      </c>
      <c r="E24085" t="s">
        <v>6607</v>
      </c>
      <c r="F24085" t="s">
        <v>1075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40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8092</v>
      </c>
      <c r="P24085" t="s">
        <v>1076</v>
      </c>
      <c r="Q24085" t="s">
        <v>33</v>
      </c>
      <c r="R24085" t="s">
        <v>60</v>
      </c>
      <c r="S24085">
        <v>68496</v>
      </c>
      <c r="T24085" t="s">
        <v>1445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6</v>
      </c>
      <c r="C24086" t="s">
        <v>25</v>
      </c>
      <c r="D24086" t="s">
        <v>44</v>
      </c>
      <c r="E24086" t="s">
        <v>21577</v>
      </c>
      <c r="F24086" t="s">
        <v>1075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40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8092</v>
      </c>
      <c r="P24086" t="s">
        <v>2176</v>
      </c>
      <c r="Q24086" t="s">
        <v>33</v>
      </c>
      <c r="R24086" t="s">
        <v>60</v>
      </c>
      <c r="S24086">
        <v>70000</v>
      </c>
      <c r="T24086" t="s">
        <v>1204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102</v>
      </c>
      <c r="C24087" t="s">
        <v>25</v>
      </c>
      <c r="D24087" t="s">
        <v>161</v>
      </c>
      <c r="E24087" t="s">
        <v>5062</v>
      </c>
      <c r="F24087" t="s">
        <v>1075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40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8092</v>
      </c>
      <c r="P24087" t="s">
        <v>2176</v>
      </c>
      <c r="Q24087" t="s">
        <v>33</v>
      </c>
      <c r="R24087" t="s">
        <v>60</v>
      </c>
      <c r="S24087">
        <v>76000</v>
      </c>
      <c r="T24087" t="s">
        <v>1728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102</v>
      </c>
      <c r="C24088" t="s">
        <v>25</v>
      </c>
      <c r="D24088" t="s">
        <v>56</v>
      </c>
      <c r="E24088" t="s">
        <v>21578</v>
      </c>
      <c r="F24088" t="s">
        <v>1075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40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8092</v>
      </c>
      <c r="P24088" t="s">
        <v>2407</v>
      </c>
      <c r="Q24088" t="s">
        <v>33</v>
      </c>
      <c r="R24088" t="s">
        <v>60</v>
      </c>
      <c r="S24088">
        <v>80000</v>
      </c>
      <c r="T24088" t="s">
        <v>3150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74</v>
      </c>
      <c r="C24089" t="s">
        <v>25</v>
      </c>
      <c r="D24089" t="s">
        <v>56</v>
      </c>
      <c r="E24089" t="s">
        <v>16365</v>
      </c>
      <c r="F24089" t="s">
        <v>1075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40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8092</v>
      </c>
      <c r="P24089" t="s">
        <v>2664</v>
      </c>
      <c r="Q24089" t="s">
        <v>33</v>
      </c>
      <c r="R24089" t="s">
        <v>60</v>
      </c>
      <c r="S24089">
        <v>62000</v>
      </c>
      <c r="T24089" t="s">
        <v>426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222</v>
      </c>
      <c r="C24090" t="s">
        <v>25</v>
      </c>
      <c r="D24090" t="s">
        <v>143</v>
      </c>
      <c r="E24090" t="s">
        <v>21579</v>
      </c>
      <c r="F24090" t="s">
        <v>1075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40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8092</v>
      </c>
      <c r="P24090" t="s">
        <v>2664</v>
      </c>
      <c r="Q24090" t="s">
        <v>33</v>
      </c>
      <c r="R24090" t="s">
        <v>60</v>
      </c>
      <c r="S24090">
        <v>82000</v>
      </c>
      <c r="T24090" t="s">
        <v>6346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51</v>
      </c>
      <c r="C24091" t="s">
        <v>25</v>
      </c>
      <c r="D24091" t="s">
        <v>56</v>
      </c>
      <c r="E24091" t="s">
        <v>21580</v>
      </c>
      <c r="F24091" t="s">
        <v>1075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40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8092</v>
      </c>
      <c r="P24091" t="s">
        <v>2664</v>
      </c>
      <c r="Q24091" t="s">
        <v>33</v>
      </c>
      <c r="R24091" t="s">
        <v>60</v>
      </c>
      <c r="S24091">
        <v>115000</v>
      </c>
      <c r="T24091" t="s">
        <v>68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9</v>
      </c>
      <c r="C24092" t="s">
        <v>25</v>
      </c>
      <c r="D24092" t="s">
        <v>56</v>
      </c>
      <c r="E24092" t="s">
        <v>1462</v>
      </c>
      <c r="F24092" t="s">
        <v>1075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40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8092</v>
      </c>
      <c r="P24092" t="s">
        <v>2664</v>
      </c>
      <c r="Q24092" t="s">
        <v>33</v>
      </c>
      <c r="R24092" t="s">
        <v>60</v>
      </c>
      <c r="S24092">
        <v>70476</v>
      </c>
      <c r="T24092" t="s">
        <v>3678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6</v>
      </c>
      <c r="C24093" t="s">
        <v>25</v>
      </c>
      <c r="D24093" t="s">
        <v>90</v>
      </c>
      <c r="E24093" t="s">
        <v>108</v>
      </c>
      <c r="F24093" t="s">
        <v>1075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40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8092</v>
      </c>
      <c r="P24093" t="s">
        <v>2407</v>
      </c>
      <c r="Q24093" t="s">
        <v>33</v>
      </c>
      <c r="R24093" t="s">
        <v>60</v>
      </c>
      <c r="S24093">
        <v>100000</v>
      </c>
      <c r="T24093" t="s">
        <v>1479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222</v>
      </c>
      <c r="C24094" t="s">
        <v>25</v>
      </c>
      <c r="D24094" t="s">
        <v>56</v>
      </c>
      <c r="E24094" t="s">
        <v>21581</v>
      </c>
      <c r="F24094" t="s">
        <v>2202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40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8092</v>
      </c>
      <c r="P24094" t="s">
        <v>2203</v>
      </c>
      <c r="Q24094" t="s">
        <v>33</v>
      </c>
      <c r="R24094" t="s">
        <v>60</v>
      </c>
      <c r="S24094">
        <v>58000</v>
      </c>
      <c r="T24094" t="s">
        <v>5982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22</v>
      </c>
      <c r="C24095" t="s">
        <v>25</v>
      </c>
      <c r="D24095" t="s">
        <v>143</v>
      </c>
      <c r="E24095" t="s">
        <v>21582</v>
      </c>
      <c r="F24095" t="s">
        <v>2202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40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8092</v>
      </c>
      <c r="P24095" t="s">
        <v>2889</v>
      </c>
      <c r="Q24095" t="s">
        <v>33</v>
      </c>
      <c r="R24095" t="s">
        <v>60</v>
      </c>
      <c r="S24095">
        <v>85000</v>
      </c>
      <c r="T24095" t="s">
        <v>1765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102</v>
      </c>
      <c r="C24096" t="s">
        <v>25</v>
      </c>
      <c r="D24096" t="s">
        <v>62</v>
      </c>
      <c r="E24096" t="s">
        <v>21583</v>
      </c>
      <c r="F24096" t="s">
        <v>2202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40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8092</v>
      </c>
      <c r="P24096" t="s">
        <v>5237</v>
      </c>
      <c r="Q24096" t="s">
        <v>33</v>
      </c>
      <c r="R24096" t="s">
        <v>60</v>
      </c>
      <c r="S24096">
        <v>95000</v>
      </c>
      <c r="T24096" t="s">
        <v>974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77</v>
      </c>
      <c r="C24097" t="s">
        <v>25</v>
      </c>
      <c r="D24097" t="s">
        <v>62</v>
      </c>
      <c r="E24097" t="s">
        <v>1626</v>
      </c>
      <c r="F24097" t="s">
        <v>2202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40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8092</v>
      </c>
      <c r="P24097" t="s">
        <v>5237</v>
      </c>
      <c r="Q24097" t="s">
        <v>33</v>
      </c>
      <c r="R24097" t="s">
        <v>60</v>
      </c>
      <c r="S24097">
        <v>96000</v>
      </c>
      <c r="T24097" t="s">
        <v>181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9</v>
      </c>
      <c r="C24098" t="s">
        <v>25</v>
      </c>
      <c r="D24098" t="s">
        <v>44</v>
      </c>
      <c r="E24098" t="s">
        <v>14327</v>
      </c>
      <c r="F24098" t="s">
        <v>2202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40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8092</v>
      </c>
      <c r="P24098" t="s">
        <v>2527</v>
      </c>
      <c r="Q24098" t="s">
        <v>33</v>
      </c>
      <c r="R24098" t="s">
        <v>60</v>
      </c>
      <c r="S24098">
        <v>105000</v>
      </c>
      <c r="T24098" t="s">
        <v>3692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102</v>
      </c>
      <c r="C24099" t="s">
        <v>25</v>
      </c>
      <c r="D24099" t="s">
        <v>90</v>
      </c>
      <c r="E24099" t="s">
        <v>12804</v>
      </c>
      <c r="F24099" t="s">
        <v>2202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40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8092</v>
      </c>
      <c r="P24099" t="s">
        <v>5237</v>
      </c>
      <c r="Q24099" t="s">
        <v>33</v>
      </c>
      <c r="R24099" t="s">
        <v>60</v>
      </c>
      <c r="S24099">
        <v>69996</v>
      </c>
      <c r="T24099" t="s">
        <v>1413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201</v>
      </c>
      <c r="C24100" t="s">
        <v>25</v>
      </c>
      <c r="D24100" t="s">
        <v>90</v>
      </c>
      <c r="E24100" t="s">
        <v>7562</v>
      </c>
      <c r="F24100" t="s">
        <v>2202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40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8092</v>
      </c>
      <c r="P24100" t="s">
        <v>5237</v>
      </c>
      <c r="Q24100" t="s">
        <v>33</v>
      </c>
      <c r="R24100" t="s">
        <v>60</v>
      </c>
      <c r="S24100">
        <v>142000</v>
      </c>
      <c r="T24100" t="s">
        <v>10320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68</v>
      </c>
      <c r="C24101" t="s">
        <v>25</v>
      </c>
      <c r="D24101" t="s">
        <v>90</v>
      </c>
      <c r="E24101" t="s">
        <v>21584</v>
      </c>
      <c r="F24101" t="s">
        <v>2202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40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8092</v>
      </c>
      <c r="P24101" t="s">
        <v>2203</v>
      </c>
      <c r="Q24101" t="s">
        <v>33</v>
      </c>
      <c r="R24101" t="s">
        <v>60</v>
      </c>
      <c r="S24101">
        <v>62400</v>
      </c>
      <c r="T24101" t="s">
        <v>2435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68</v>
      </c>
      <c r="C24102" t="s">
        <v>25</v>
      </c>
      <c r="D24102" t="s">
        <v>90</v>
      </c>
      <c r="E24102" t="s">
        <v>21585</v>
      </c>
      <c r="F24102" t="s">
        <v>2202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40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8092</v>
      </c>
      <c r="P24102" t="s">
        <v>2203</v>
      </c>
      <c r="Q24102" t="s">
        <v>33</v>
      </c>
      <c r="R24102" t="s">
        <v>60</v>
      </c>
      <c r="S24102">
        <v>153000</v>
      </c>
      <c r="T24102" t="s">
        <v>3103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6</v>
      </c>
      <c r="C24103" t="s">
        <v>25</v>
      </c>
      <c r="D24103" t="s">
        <v>143</v>
      </c>
      <c r="E24103" t="s">
        <v>1623</v>
      </c>
      <c r="F24103" t="s">
        <v>2202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40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8092</v>
      </c>
      <c r="P24103" t="s">
        <v>2889</v>
      </c>
      <c r="Q24103" t="s">
        <v>33</v>
      </c>
      <c r="R24103" t="s">
        <v>60</v>
      </c>
      <c r="S24103">
        <v>80000</v>
      </c>
      <c r="T24103" t="s">
        <v>2024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102</v>
      </c>
      <c r="C24104" t="s">
        <v>25</v>
      </c>
      <c r="D24104" t="s">
        <v>26</v>
      </c>
      <c r="E24104" t="s">
        <v>1777</v>
      </c>
      <c r="F24104" t="s">
        <v>2202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40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8092</v>
      </c>
      <c r="P24104" t="s">
        <v>2203</v>
      </c>
      <c r="Q24104" t="s">
        <v>33</v>
      </c>
      <c r="R24104" t="s">
        <v>60</v>
      </c>
      <c r="S24104">
        <v>160000</v>
      </c>
      <c r="T24104" t="s">
        <v>5225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239</v>
      </c>
      <c r="C24105" t="s">
        <v>25</v>
      </c>
      <c r="D24105" t="s">
        <v>56</v>
      </c>
      <c r="E24105" t="s">
        <v>2599</v>
      </c>
      <c r="F24105" t="s">
        <v>2202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40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8092</v>
      </c>
      <c r="P24105" t="s">
        <v>2527</v>
      </c>
      <c r="Q24105" t="s">
        <v>33</v>
      </c>
      <c r="R24105" t="s">
        <v>60</v>
      </c>
      <c r="S24105">
        <v>108000</v>
      </c>
      <c r="T24105" t="s">
        <v>3454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74</v>
      </c>
      <c r="C24106" t="s">
        <v>25</v>
      </c>
      <c r="D24106" t="s">
        <v>56</v>
      </c>
      <c r="E24106" t="s">
        <v>21586</v>
      </c>
      <c r="F24106" t="s">
        <v>2202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40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8092</v>
      </c>
      <c r="P24106" t="s">
        <v>2203</v>
      </c>
      <c r="Q24106" t="s">
        <v>33</v>
      </c>
      <c r="R24106" t="s">
        <v>60</v>
      </c>
      <c r="S24106">
        <v>140600</v>
      </c>
      <c r="T24106" t="s">
        <v>2031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214</v>
      </c>
      <c r="C24107" t="s">
        <v>25</v>
      </c>
      <c r="D24107" t="s">
        <v>56</v>
      </c>
      <c r="E24107" t="s">
        <v>4761</v>
      </c>
      <c r="F24107" t="s">
        <v>2202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40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8092</v>
      </c>
      <c r="P24107" t="s">
        <v>2889</v>
      </c>
      <c r="Q24107" t="s">
        <v>33</v>
      </c>
      <c r="R24107" t="s">
        <v>60</v>
      </c>
      <c r="S24107">
        <v>132000</v>
      </c>
      <c r="T24107" t="s">
        <v>2895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6</v>
      </c>
      <c r="C24108" t="s">
        <v>25</v>
      </c>
      <c r="D24108" t="s">
        <v>56</v>
      </c>
      <c r="E24108" t="s">
        <v>21587</v>
      </c>
      <c r="F24108" t="s">
        <v>2202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40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8092</v>
      </c>
      <c r="P24108" t="s">
        <v>2889</v>
      </c>
      <c r="Q24108" t="s">
        <v>33</v>
      </c>
      <c r="R24108" t="s">
        <v>60</v>
      </c>
      <c r="S24108">
        <v>366000</v>
      </c>
      <c r="T24108" t="s">
        <v>5495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480</v>
      </c>
      <c r="C24109" t="s">
        <v>25</v>
      </c>
      <c r="D24109" t="s">
        <v>56</v>
      </c>
      <c r="E24109" t="s">
        <v>9276</v>
      </c>
      <c r="F24109" t="s">
        <v>2202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40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8092</v>
      </c>
      <c r="P24109" t="s">
        <v>7867</v>
      </c>
      <c r="Q24109" t="s">
        <v>33</v>
      </c>
      <c r="R24109" t="s">
        <v>60</v>
      </c>
      <c r="S24109">
        <v>62400</v>
      </c>
      <c r="T24109" t="s">
        <v>1015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89</v>
      </c>
      <c r="C24110" t="s">
        <v>25</v>
      </c>
      <c r="D24110" t="s">
        <v>44</v>
      </c>
      <c r="E24110" t="s">
        <v>21588</v>
      </c>
      <c r="F24110" t="s">
        <v>2202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40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8092</v>
      </c>
      <c r="P24110" t="s">
        <v>7867</v>
      </c>
      <c r="Q24110" t="s">
        <v>33</v>
      </c>
      <c r="R24110" t="s">
        <v>60</v>
      </c>
      <c r="S24110">
        <v>100000</v>
      </c>
      <c r="T24110" t="s">
        <v>7535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61</v>
      </c>
      <c r="E24111" t="s">
        <v>1462</v>
      </c>
      <c r="F24111" t="s">
        <v>2202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40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8092</v>
      </c>
      <c r="P24111" t="s">
        <v>5237</v>
      </c>
      <c r="Q24111" t="s">
        <v>33</v>
      </c>
      <c r="R24111" t="s">
        <v>60</v>
      </c>
      <c r="S24111">
        <v>54000</v>
      </c>
      <c r="T24111" t="s">
        <v>4654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102</v>
      </c>
      <c r="C24112" t="s">
        <v>25</v>
      </c>
      <c r="D24112" t="s">
        <v>56</v>
      </c>
      <c r="E24112" t="s">
        <v>21589</v>
      </c>
      <c r="F24112" t="s">
        <v>2202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40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8092</v>
      </c>
      <c r="P24112" t="s">
        <v>2527</v>
      </c>
      <c r="Q24112" t="s">
        <v>33</v>
      </c>
      <c r="R24112" t="s">
        <v>60</v>
      </c>
      <c r="S24112">
        <v>106000</v>
      </c>
      <c r="T24112" t="s">
        <v>8531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6</v>
      </c>
      <c r="C24113" t="s">
        <v>25</v>
      </c>
      <c r="D24113" t="s">
        <v>113</v>
      </c>
      <c r="E24113" t="s">
        <v>2472</v>
      </c>
      <c r="F24113" t="s">
        <v>2202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40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8092</v>
      </c>
      <c r="P24113" t="s">
        <v>5237</v>
      </c>
      <c r="Q24113" t="s">
        <v>33</v>
      </c>
      <c r="R24113" t="s">
        <v>60</v>
      </c>
      <c r="S24113">
        <v>145000</v>
      </c>
      <c r="T24113" t="s">
        <v>1565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6</v>
      </c>
      <c r="C24114" t="s">
        <v>25</v>
      </c>
      <c r="D24114" t="s">
        <v>37</v>
      </c>
      <c r="E24114" t="s">
        <v>2830</v>
      </c>
      <c r="F24114" t="s">
        <v>2202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40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8092</v>
      </c>
      <c r="P24114" t="s">
        <v>2203</v>
      </c>
      <c r="Q24114" t="s">
        <v>33</v>
      </c>
      <c r="R24114" t="s">
        <v>60</v>
      </c>
      <c r="S24114">
        <v>110000</v>
      </c>
      <c r="T24114" t="s">
        <v>1282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102</v>
      </c>
      <c r="C24115" t="s">
        <v>25</v>
      </c>
      <c r="D24115" t="s">
        <v>113</v>
      </c>
      <c r="E24115" t="s">
        <v>21590</v>
      </c>
      <c r="F24115" t="s">
        <v>2202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40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8092</v>
      </c>
      <c r="P24115" t="s">
        <v>5237</v>
      </c>
      <c r="Q24115" t="s">
        <v>33</v>
      </c>
      <c r="R24115" t="s">
        <v>60</v>
      </c>
      <c r="S24115">
        <v>69200</v>
      </c>
      <c r="T24115" t="s">
        <v>6362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102</v>
      </c>
      <c r="C24116" t="s">
        <v>25</v>
      </c>
      <c r="D24116" t="s">
        <v>26</v>
      </c>
      <c r="E24116" t="s">
        <v>21590</v>
      </c>
      <c r="F24116" t="s">
        <v>2202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40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8092</v>
      </c>
      <c r="P24116" t="s">
        <v>5237</v>
      </c>
      <c r="Q24116" t="s">
        <v>33</v>
      </c>
      <c r="R24116" t="s">
        <v>60</v>
      </c>
      <c r="S24116">
        <v>69200</v>
      </c>
      <c r="T24116" t="s">
        <v>6362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288</v>
      </c>
      <c r="C24117" t="s">
        <v>25</v>
      </c>
      <c r="D24117" t="s">
        <v>37</v>
      </c>
      <c r="E24117" t="s">
        <v>21591</v>
      </c>
      <c r="F24117" t="s">
        <v>2202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40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8092</v>
      </c>
      <c r="P24117" t="s">
        <v>2527</v>
      </c>
      <c r="Q24117" t="s">
        <v>33</v>
      </c>
      <c r="R24117" t="s">
        <v>60</v>
      </c>
      <c r="S24117">
        <v>85000</v>
      </c>
      <c r="T24117" t="s">
        <v>647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102</v>
      </c>
      <c r="C24118" t="s">
        <v>25</v>
      </c>
      <c r="D24118" t="s">
        <v>56</v>
      </c>
      <c r="E24118" t="s">
        <v>4737</v>
      </c>
      <c r="F24118" t="s">
        <v>10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40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8092</v>
      </c>
      <c r="P24118" t="s">
        <v>145</v>
      </c>
      <c r="Q24118" t="s">
        <v>33</v>
      </c>
      <c r="R24118" t="s">
        <v>60</v>
      </c>
      <c r="S24118">
        <v>140000</v>
      </c>
      <c r="T24118" t="s">
        <v>1228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74</v>
      </c>
      <c r="C24119" t="s">
        <v>25</v>
      </c>
      <c r="D24119" t="s">
        <v>44</v>
      </c>
      <c r="E24119" t="s">
        <v>21592</v>
      </c>
      <c r="F24119" t="s">
        <v>1075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40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8092</v>
      </c>
      <c r="P24119" t="s">
        <v>2664</v>
      </c>
      <c r="Q24119" t="s">
        <v>33</v>
      </c>
      <c r="R24119" t="s">
        <v>60</v>
      </c>
      <c r="S24119">
        <v>39000</v>
      </c>
      <c r="T24119" t="s">
        <v>4780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107</v>
      </c>
      <c r="C24120" t="s">
        <v>25</v>
      </c>
      <c r="D24120" t="s">
        <v>62</v>
      </c>
      <c r="E24120" t="s">
        <v>1623</v>
      </c>
      <c r="F24120" t="s">
        <v>51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40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8092</v>
      </c>
      <c r="P24120" t="s">
        <v>88</v>
      </c>
      <c r="Q24120" t="s">
        <v>33</v>
      </c>
      <c r="R24120" t="s">
        <v>60</v>
      </c>
      <c r="S24120">
        <v>57500</v>
      </c>
      <c r="T24120" t="s">
        <v>733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547</v>
      </c>
      <c r="C24121" t="s">
        <v>25</v>
      </c>
      <c r="D24121" t="s">
        <v>171</v>
      </c>
      <c r="E24121" t="s">
        <v>15957</v>
      </c>
      <c r="F24121" t="s">
        <v>28</v>
      </c>
      <c r="G24121" t="s">
        <v>52</v>
      </c>
      <c r="H24121" s="1">
        <v>44327</v>
      </c>
      <c r="I24121" s="1">
        <v>44332</v>
      </c>
      <c r="J24121" s="1">
        <v>44332</v>
      </c>
      <c r="K24121" t="s">
        <v>40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8092</v>
      </c>
      <c r="P24121" t="s">
        <v>32</v>
      </c>
      <c r="Q24121" t="s">
        <v>33</v>
      </c>
      <c r="R24121" t="s">
        <v>60</v>
      </c>
      <c r="S24121">
        <v>54996</v>
      </c>
      <c r="T24121" t="s">
        <v>479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89</v>
      </c>
      <c r="C24122" t="s">
        <v>25</v>
      </c>
      <c r="D24122" t="s">
        <v>37</v>
      </c>
      <c r="E24122" t="s">
        <v>7751</v>
      </c>
      <c r="F24122" t="s">
        <v>28</v>
      </c>
      <c r="G24122" t="s">
        <v>52</v>
      </c>
      <c r="H24122" s="1">
        <v>44387</v>
      </c>
      <c r="I24122" s="1">
        <v>44271</v>
      </c>
      <c r="J24122" s="1">
        <v>44392</v>
      </c>
      <c r="K24122" t="s">
        <v>40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8092</v>
      </c>
      <c r="P24122" t="s">
        <v>64</v>
      </c>
      <c r="Q24122" t="s">
        <v>33</v>
      </c>
      <c r="R24122" t="s">
        <v>60</v>
      </c>
      <c r="S24122">
        <v>78500</v>
      </c>
      <c r="T24122" t="s">
        <v>3587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22</v>
      </c>
      <c r="C24123" t="s">
        <v>25</v>
      </c>
      <c r="D24123" t="s">
        <v>56</v>
      </c>
      <c r="E24123" t="s">
        <v>20433</v>
      </c>
      <c r="F24123" t="s">
        <v>109</v>
      </c>
      <c r="G24123" t="s">
        <v>52</v>
      </c>
      <c r="H24123" s="1">
        <v>44358</v>
      </c>
      <c r="I24123" s="1">
        <v>44545</v>
      </c>
      <c r="J24123" s="1">
        <v>44268</v>
      </c>
      <c r="K24123" t="s">
        <v>40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8092</v>
      </c>
      <c r="P24123" t="s">
        <v>193</v>
      </c>
      <c r="Q24123" t="s">
        <v>33</v>
      </c>
      <c r="R24123" t="s">
        <v>60</v>
      </c>
      <c r="S24123">
        <v>60000</v>
      </c>
      <c r="T24123" t="s">
        <v>2705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77</v>
      </c>
      <c r="C24124" t="s">
        <v>25</v>
      </c>
      <c r="D24124" t="s">
        <v>56</v>
      </c>
      <c r="E24124" t="s">
        <v>21593</v>
      </c>
      <c r="F24124" t="s">
        <v>109</v>
      </c>
      <c r="G24124" t="s">
        <v>52</v>
      </c>
      <c r="H24124" s="1">
        <v>44449</v>
      </c>
      <c r="I24124" s="1">
        <v>44392</v>
      </c>
      <c r="J24124" s="1">
        <v>44362</v>
      </c>
      <c r="K24124" t="s">
        <v>40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8092</v>
      </c>
      <c r="P24124" t="s">
        <v>624</v>
      </c>
      <c r="Q24124" t="s">
        <v>33</v>
      </c>
      <c r="R24124" t="s">
        <v>60</v>
      </c>
      <c r="S24124">
        <v>72000</v>
      </c>
      <c r="T24124" t="s">
        <v>6807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6</v>
      </c>
      <c r="E24125" t="s">
        <v>14270</v>
      </c>
      <c r="F24125" t="s">
        <v>109</v>
      </c>
      <c r="G24125" t="s">
        <v>52</v>
      </c>
      <c r="H24125" s="1">
        <v>44207</v>
      </c>
      <c r="I24125" s="1">
        <v>44332</v>
      </c>
      <c r="J24125" s="1">
        <v>44359</v>
      </c>
      <c r="K24125" t="s">
        <v>40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8092</v>
      </c>
      <c r="P24125" t="s">
        <v>1589</v>
      </c>
      <c r="Q24125" t="s">
        <v>33</v>
      </c>
      <c r="R24125" t="s">
        <v>60</v>
      </c>
      <c r="S24125">
        <v>68868</v>
      </c>
      <c r="T24125" t="s">
        <v>4004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6</v>
      </c>
      <c r="C24126" t="s">
        <v>25</v>
      </c>
      <c r="D24126" t="s">
        <v>62</v>
      </c>
      <c r="E24126" t="s">
        <v>21594</v>
      </c>
      <c r="F24126" t="s">
        <v>109</v>
      </c>
      <c r="G24126" t="s">
        <v>52</v>
      </c>
      <c r="H24126" s="1">
        <v>44449</v>
      </c>
      <c r="I24126" s="1">
        <v>44332</v>
      </c>
      <c r="J24126" s="1">
        <v>44484</v>
      </c>
      <c r="K24126" t="s">
        <v>40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8092</v>
      </c>
      <c r="P24126" t="s">
        <v>145</v>
      </c>
      <c r="Q24126" t="s">
        <v>33</v>
      </c>
      <c r="R24126" t="s">
        <v>60</v>
      </c>
      <c r="S24126">
        <v>60000</v>
      </c>
      <c r="T24126" t="s">
        <v>226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9</v>
      </c>
      <c r="C24127" t="s">
        <v>25</v>
      </c>
      <c r="D24127" t="s">
        <v>44</v>
      </c>
      <c r="E24127" t="s">
        <v>21595</v>
      </c>
      <c r="F24127" t="s">
        <v>109</v>
      </c>
      <c r="G24127" t="s">
        <v>52</v>
      </c>
      <c r="H24127" s="1">
        <v>44387</v>
      </c>
      <c r="I24127" s="1">
        <v>44332</v>
      </c>
      <c r="J24127" s="1">
        <v>44391</v>
      </c>
      <c r="K24127" t="s">
        <v>40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8092</v>
      </c>
      <c r="P24127" t="s">
        <v>145</v>
      </c>
      <c r="Q24127" t="s">
        <v>33</v>
      </c>
      <c r="R24127" t="s">
        <v>60</v>
      </c>
      <c r="S24127">
        <v>36000</v>
      </c>
      <c r="T24127" t="s">
        <v>1817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288</v>
      </c>
      <c r="C24128" t="s">
        <v>25</v>
      </c>
      <c r="D24128" t="s">
        <v>161</v>
      </c>
      <c r="E24128" t="s">
        <v>21596</v>
      </c>
      <c r="F24128" t="s">
        <v>109</v>
      </c>
      <c r="G24128" t="s">
        <v>52</v>
      </c>
      <c r="H24128" s="1">
        <v>44297</v>
      </c>
      <c r="I24128" s="1">
        <v>44332</v>
      </c>
      <c r="J24128" s="1">
        <v>44452</v>
      </c>
      <c r="K24128" t="s">
        <v>40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8092</v>
      </c>
      <c r="P24128" t="s">
        <v>145</v>
      </c>
      <c r="Q24128" t="s">
        <v>33</v>
      </c>
      <c r="R24128" t="s">
        <v>60</v>
      </c>
      <c r="S24128">
        <v>52000</v>
      </c>
      <c r="T24128" t="s">
        <v>3653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222</v>
      </c>
      <c r="C24129" t="s">
        <v>25</v>
      </c>
      <c r="D24129" t="s">
        <v>56</v>
      </c>
      <c r="E24129" t="s">
        <v>21597</v>
      </c>
      <c r="F24129" t="s">
        <v>109</v>
      </c>
      <c r="G24129" t="s">
        <v>52</v>
      </c>
      <c r="H24129" s="1">
        <v>44266</v>
      </c>
      <c r="I24129" s="1">
        <v>44302</v>
      </c>
      <c r="J24129" s="1">
        <v>44302</v>
      </c>
      <c r="K24129" t="s">
        <v>40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8092</v>
      </c>
      <c r="P24129" t="s">
        <v>624</v>
      </c>
      <c r="Q24129" t="s">
        <v>33</v>
      </c>
      <c r="R24129" t="s">
        <v>60</v>
      </c>
      <c r="S24129">
        <v>41600</v>
      </c>
      <c r="T24129" t="s">
        <v>129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285</v>
      </c>
      <c r="C24130" t="s">
        <v>25</v>
      </c>
      <c r="D24130" t="s">
        <v>44</v>
      </c>
      <c r="E24130" t="s">
        <v>21598</v>
      </c>
      <c r="F24130" t="s">
        <v>109</v>
      </c>
      <c r="G24130" t="s">
        <v>52</v>
      </c>
      <c r="H24130" s="1">
        <v>44418</v>
      </c>
      <c r="I24130" s="1">
        <v>44240</v>
      </c>
      <c r="J24130" s="1">
        <v>44209</v>
      </c>
      <c r="K24130" t="s">
        <v>40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8092</v>
      </c>
      <c r="P24130" t="s">
        <v>193</v>
      </c>
      <c r="Q24130" t="s">
        <v>33</v>
      </c>
      <c r="R24130" t="s">
        <v>60</v>
      </c>
      <c r="S24130">
        <v>51000</v>
      </c>
      <c r="T24130" t="s">
        <v>2845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89</v>
      </c>
      <c r="C24131" t="s">
        <v>25</v>
      </c>
      <c r="D24131" t="s">
        <v>90</v>
      </c>
      <c r="E24131" t="s">
        <v>21599</v>
      </c>
      <c r="F24131" t="s">
        <v>109</v>
      </c>
      <c r="G24131" t="s">
        <v>52</v>
      </c>
      <c r="H24131" s="1">
        <v>44511</v>
      </c>
      <c r="I24131" s="1">
        <v>44390</v>
      </c>
      <c r="J24131" s="1">
        <v>44390</v>
      </c>
      <c r="K24131" t="s">
        <v>40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8092</v>
      </c>
      <c r="P24131" t="s">
        <v>624</v>
      </c>
      <c r="Q24131" t="s">
        <v>33</v>
      </c>
      <c r="R24131" t="s">
        <v>60</v>
      </c>
      <c r="S24131">
        <v>46500</v>
      </c>
      <c r="T24131" t="s">
        <v>396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6</v>
      </c>
      <c r="C24132" t="s">
        <v>25</v>
      </c>
      <c r="D24132" t="s">
        <v>56</v>
      </c>
      <c r="E24132" t="s">
        <v>1905</v>
      </c>
      <c r="F24132" t="s">
        <v>109</v>
      </c>
      <c r="G24132" t="s">
        <v>52</v>
      </c>
      <c r="H24132" s="1">
        <v>44479</v>
      </c>
      <c r="I24132" s="1">
        <v>44421</v>
      </c>
      <c r="J24132" s="1">
        <v>44421</v>
      </c>
      <c r="K24132" t="s">
        <v>40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8092</v>
      </c>
      <c r="P24132" t="s">
        <v>1589</v>
      </c>
      <c r="Q24132" t="s">
        <v>33</v>
      </c>
      <c r="R24132" t="s">
        <v>60</v>
      </c>
      <c r="S24132">
        <v>130000</v>
      </c>
      <c r="T24132" t="s">
        <v>10301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252</v>
      </c>
      <c r="C24133" t="s">
        <v>25</v>
      </c>
      <c r="D24133" t="s">
        <v>56</v>
      </c>
      <c r="E24133" t="s">
        <v>21600</v>
      </c>
      <c r="F24133" t="s">
        <v>109</v>
      </c>
      <c r="G24133" t="s">
        <v>52</v>
      </c>
      <c r="H24133" s="1">
        <v>44358</v>
      </c>
      <c r="I24133" s="1">
        <v>44332</v>
      </c>
      <c r="J24133" s="1">
        <v>44544</v>
      </c>
      <c r="K24133" t="s">
        <v>40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8092</v>
      </c>
      <c r="P24133" t="s">
        <v>1589</v>
      </c>
      <c r="Q24133" t="s">
        <v>33</v>
      </c>
      <c r="R24133" t="s">
        <v>60</v>
      </c>
      <c r="S24133">
        <v>48500</v>
      </c>
      <c r="T24133" t="s">
        <v>2705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6</v>
      </c>
      <c r="C24134" t="s">
        <v>25</v>
      </c>
      <c r="D24134" t="s">
        <v>98</v>
      </c>
      <c r="E24134" t="s">
        <v>3635</v>
      </c>
      <c r="F24134" t="s">
        <v>109</v>
      </c>
      <c r="G24134" t="s">
        <v>52</v>
      </c>
      <c r="H24134" s="1">
        <v>44297</v>
      </c>
      <c r="I24134" s="1">
        <v>44484</v>
      </c>
      <c r="J24134" s="1">
        <v>44267</v>
      </c>
      <c r="K24134" t="s">
        <v>40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8092</v>
      </c>
      <c r="P24134" t="s">
        <v>193</v>
      </c>
      <c r="Q24134" t="s">
        <v>33</v>
      </c>
      <c r="R24134" t="s">
        <v>60</v>
      </c>
      <c r="S24134">
        <v>85000</v>
      </c>
      <c r="T24134" t="s">
        <v>2793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12</v>
      </c>
      <c r="C24135" t="s">
        <v>25</v>
      </c>
      <c r="D24135" t="s">
        <v>56</v>
      </c>
      <c r="E24135" t="s">
        <v>10635</v>
      </c>
      <c r="F24135" t="s">
        <v>109</v>
      </c>
      <c r="G24135" t="s">
        <v>52</v>
      </c>
      <c r="H24135" s="1">
        <v>44480</v>
      </c>
      <c r="I24135" s="1">
        <v>44239</v>
      </c>
      <c r="J24135" s="1">
        <v>44208</v>
      </c>
      <c r="K24135" t="s">
        <v>40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8092</v>
      </c>
      <c r="P24135" t="s">
        <v>1589</v>
      </c>
      <c r="Q24135" t="s">
        <v>33</v>
      </c>
      <c r="R24135" t="s">
        <v>60</v>
      </c>
      <c r="S24135">
        <v>90000</v>
      </c>
      <c r="T24135" t="s">
        <v>793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214</v>
      </c>
      <c r="C24136" t="s">
        <v>25</v>
      </c>
      <c r="D24136" t="s">
        <v>90</v>
      </c>
      <c r="E24136" t="s">
        <v>21601</v>
      </c>
      <c r="F24136" t="s">
        <v>109</v>
      </c>
      <c r="G24136" t="s">
        <v>52</v>
      </c>
      <c r="H24136" s="1">
        <v>44511</v>
      </c>
      <c r="I24136" s="1">
        <v>44243</v>
      </c>
      <c r="J24136" s="1">
        <v>44453</v>
      </c>
      <c r="K24136" t="s">
        <v>40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8092</v>
      </c>
      <c r="P24136" t="s">
        <v>624</v>
      </c>
      <c r="Q24136" t="s">
        <v>33</v>
      </c>
      <c r="R24136" t="s">
        <v>60</v>
      </c>
      <c r="S24136">
        <v>65000</v>
      </c>
      <c r="T24136" t="s">
        <v>2264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239</v>
      </c>
      <c r="C24137" t="s">
        <v>25</v>
      </c>
      <c r="D24137" t="s">
        <v>56</v>
      </c>
      <c r="E24137" t="s">
        <v>21602</v>
      </c>
      <c r="F24137" t="s">
        <v>39</v>
      </c>
      <c r="G24137" t="s">
        <v>52</v>
      </c>
      <c r="H24137" s="1">
        <v>44449</v>
      </c>
      <c r="I24137" s="1">
        <v>44332</v>
      </c>
      <c r="J24137" s="1">
        <v>44454</v>
      </c>
      <c r="K24137" t="s">
        <v>40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8092</v>
      </c>
      <c r="P24137" t="s">
        <v>1533</v>
      </c>
      <c r="Q24137" t="s">
        <v>33</v>
      </c>
      <c r="R24137" t="s">
        <v>60</v>
      </c>
      <c r="S24137">
        <v>112000</v>
      </c>
      <c r="T24137" t="s">
        <v>2359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80</v>
      </c>
      <c r="C24138" t="s">
        <v>25</v>
      </c>
      <c r="D24138" t="s">
        <v>62</v>
      </c>
      <c r="E24138" t="s">
        <v>21603</v>
      </c>
      <c r="F24138" t="s">
        <v>39</v>
      </c>
      <c r="G24138" t="s">
        <v>52</v>
      </c>
      <c r="H24138" s="1">
        <v>44418</v>
      </c>
      <c r="I24138" s="1">
        <v>44515</v>
      </c>
      <c r="J24138" s="1">
        <v>44454</v>
      </c>
      <c r="K24138" t="s">
        <v>40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8092</v>
      </c>
      <c r="P24138" t="s">
        <v>1533</v>
      </c>
      <c r="Q24138" t="s">
        <v>33</v>
      </c>
      <c r="R24138" t="s">
        <v>60</v>
      </c>
      <c r="S24138">
        <v>72000</v>
      </c>
      <c r="T24138" t="s">
        <v>2908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90</v>
      </c>
      <c r="E24139" t="s">
        <v>21604</v>
      </c>
      <c r="F24139" t="s">
        <v>39</v>
      </c>
      <c r="G24139" t="s">
        <v>52</v>
      </c>
      <c r="H24139" s="1">
        <v>44541</v>
      </c>
      <c r="I24139" s="1">
        <v>44271</v>
      </c>
      <c r="J24139" s="1">
        <v>44515</v>
      </c>
      <c r="K24139" t="s">
        <v>40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8092</v>
      </c>
      <c r="P24139" t="s">
        <v>41</v>
      </c>
      <c r="Q24139" t="s">
        <v>33</v>
      </c>
      <c r="R24139" t="s">
        <v>60</v>
      </c>
      <c r="S24139">
        <v>115000</v>
      </c>
      <c r="T24139" t="s">
        <v>1643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6</v>
      </c>
      <c r="C24140" t="s">
        <v>25</v>
      </c>
      <c r="D24140" t="s">
        <v>90</v>
      </c>
      <c r="E24140" t="s">
        <v>20957</v>
      </c>
      <c r="F24140" t="s">
        <v>39</v>
      </c>
      <c r="G24140" t="s">
        <v>52</v>
      </c>
      <c r="H24140" s="1">
        <v>44540</v>
      </c>
      <c r="I24140" s="1">
        <v>44212</v>
      </c>
      <c r="J24140" s="1">
        <v>44212</v>
      </c>
      <c r="K24140" t="s">
        <v>40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8092</v>
      </c>
      <c r="P24140" t="s">
        <v>1568</v>
      </c>
      <c r="Q24140" t="s">
        <v>33</v>
      </c>
      <c r="R24140" t="s">
        <v>60</v>
      </c>
      <c r="S24140">
        <v>61657</v>
      </c>
      <c r="T24140" t="s">
        <v>7079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9</v>
      </c>
      <c r="C24141" t="s">
        <v>25</v>
      </c>
      <c r="D24141" t="s">
        <v>171</v>
      </c>
      <c r="E24141" t="s">
        <v>6293</v>
      </c>
      <c r="F24141" t="s">
        <v>39</v>
      </c>
      <c r="G24141" t="s">
        <v>52</v>
      </c>
      <c r="H24141" s="1">
        <v>44419</v>
      </c>
      <c r="I24141" s="1">
        <v>44483</v>
      </c>
      <c r="J24141" s="1">
        <v>44483</v>
      </c>
      <c r="K24141" t="s">
        <v>40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8092</v>
      </c>
      <c r="P24141" t="s">
        <v>1568</v>
      </c>
      <c r="Q24141" t="s">
        <v>33</v>
      </c>
      <c r="R24141" t="s">
        <v>60</v>
      </c>
      <c r="S24141">
        <v>115000</v>
      </c>
      <c r="T24141" t="s">
        <v>4295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561</v>
      </c>
      <c r="C24142" t="s">
        <v>25</v>
      </c>
      <c r="D24142" t="s">
        <v>37</v>
      </c>
      <c r="E24142" t="s">
        <v>21605</v>
      </c>
      <c r="F24142" t="s">
        <v>39</v>
      </c>
      <c r="G24142" t="s">
        <v>52</v>
      </c>
      <c r="H24142" s="1">
        <v>44358</v>
      </c>
      <c r="I24142" s="1">
        <v>44515</v>
      </c>
      <c r="J24142" s="1">
        <v>44329</v>
      </c>
      <c r="K24142" t="s">
        <v>40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8092</v>
      </c>
      <c r="P24142" t="s">
        <v>1533</v>
      </c>
      <c r="Q24142" t="s">
        <v>33</v>
      </c>
      <c r="R24142" t="s">
        <v>60</v>
      </c>
      <c r="S24142">
        <v>78000</v>
      </c>
      <c r="T24142" t="s">
        <v>95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239</v>
      </c>
      <c r="C24143" t="s">
        <v>25</v>
      </c>
      <c r="D24143" t="s">
        <v>143</v>
      </c>
      <c r="E24143" t="s">
        <v>21606</v>
      </c>
      <c r="F24143" t="s">
        <v>39</v>
      </c>
      <c r="G24143" t="s">
        <v>52</v>
      </c>
      <c r="H24143" s="1">
        <v>44388</v>
      </c>
      <c r="I24143" s="1">
        <v>44269</v>
      </c>
      <c r="J24143" s="1">
        <v>44451</v>
      </c>
      <c r="K24143" t="s">
        <v>40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8092</v>
      </c>
      <c r="P24143" t="s">
        <v>2015</v>
      </c>
      <c r="Q24143" t="s">
        <v>33</v>
      </c>
      <c r="R24143" t="s">
        <v>60</v>
      </c>
      <c r="S24143">
        <v>70000</v>
      </c>
      <c r="T24143" t="s">
        <v>3628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6</v>
      </c>
      <c r="C24144" t="s">
        <v>25</v>
      </c>
      <c r="D24144" t="s">
        <v>56</v>
      </c>
      <c r="E24144" t="s">
        <v>21607</v>
      </c>
      <c r="F24144" t="s">
        <v>39</v>
      </c>
      <c r="G24144" t="s">
        <v>52</v>
      </c>
      <c r="H24144" s="1">
        <v>44450</v>
      </c>
      <c r="I24144" s="1">
        <v>44513</v>
      </c>
      <c r="J24144" s="1">
        <v>44513</v>
      </c>
      <c r="K24144" t="s">
        <v>40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8092</v>
      </c>
      <c r="P24144" t="s">
        <v>41</v>
      </c>
      <c r="Q24144" t="s">
        <v>33</v>
      </c>
      <c r="R24144" t="s">
        <v>60</v>
      </c>
      <c r="S24144">
        <v>88440</v>
      </c>
      <c r="T24144" t="s">
        <v>473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367</v>
      </c>
      <c r="C24145" t="s">
        <v>25</v>
      </c>
      <c r="D24145" t="s">
        <v>56</v>
      </c>
      <c r="E24145" t="s">
        <v>21608</v>
      </c>
      <c r="F24145" t="s">
        <v>39</v>
      </c>
      <c r="G24145" t="s">
        <v>52</v>
      </c>
      <c r="H24145" s="1">
        <v>44266</v>
      </c>
      <c r="I24145" s="1">
        <v>44332</v>
      </c>
      <c r="J24145" s="1">
        <v>44208</v>
      </c>
      <c r="K24145" t="s">
        <v>40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8092</v>
      </c>
      <c r="P24145" t="s">
        <v>41</v>
      </c>
      <c r="Q24145" t="s">
        <v>33</v>
      </c>
      <c r="R24145" t="s">
        <v>60</v>
      </c>
      <c r="S24145">
        <v>55000</v>
      </c>
      <c r="T24145" t="s">
        <v>3594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9</v>
      </c>
      <c r="C24146" t="s">
        <v>25</v>
      </c>
      <c r="D24146" t="s">
        <v>56</v>
      </c>
      <c r="E24146" t="s">
        <v>21609</v>
      </c>
      <c r="F24146" t="s">
        <v>39</v>
      </c>
      <c r="G24146" t="s">
        <v>52</v>
      </c>
      <c r="H24146" s="1">
        <v>44541</v>
      </c>
      <c r="I24146" s="1">
        <v>44362</v>
      </c>
      <c r="J24146" s="1">
        <v>44544</v>
      </c>
      <c r="K24146" t="s">
        <v>40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8092</v>
      </c>
      <c r="P24146" t="s">
        <v>1069</v>
      </c>
      <c r="Q24146" t="s">
        <v>33</v>
      </c>
      <c r="R24146" t="s">
        <v>60</v>
      </c>
      <c r="S24146">
        <v>48000</v>
      </c>
      <c r="T24146" t="s">
        <v>754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285</v>
      </c>
      <c r="C24147" t="s">
        <v>25</v>
      </c>
      <c r="D24147" t="s">
        <v>56</v>
      </c>
      <c r="E24147" t="s">
        <v>3757</v>
      </c>
      <c r="F24147" t="s">
        <v>39</v>
      </c>
      <c r="G24147" t="s">
        <v>52</v>
      </c>
      <c r="H24147" s="1">
        <v>44511</v>
      </c>
      <c r="I24147" s="1">
        <v>44514</v>
      </c>
      <c r="J24147" s="1">
        <v>44451</v>
      </c>
      <c r="K24147" t="s">
        <v>40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8092</v>
      </c>
      <c r="P24147" t="s">
        <v>2015</v>
      </c>
      <c r="Q24147" t="s">
        <v>33</v>
      </c>
      <c r="R24147" t="s">
        <v>60</v>
      </c>
      <c r="S24147">
        <v>58300</v>
      </c>
      <c r="T24147" t="s">
        <v>6795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74</v>
      </c>
      <c r="C24148" t="s">
        <v>25</v>
      </c>
      <c r="D24148" t="s">
        <v>98</v>
      </c>
      <c r="E24148" t="s">
        <v>21610</v>
      </c>
      <c r="F24148" t="s">
        <v>39</v>
      </c>
      <c r="G24148" t="s">
        <v>52</v>
      </c>
      <c r="H24148" s="1">
        <v>44511</v>
      </c>
      <c r="I24148" s="1">
        <v>44211</v>
      </c>
      <c r="J24148" s="1">
        <v>44544</v>
      </c>
      <c r="K24148" t="s">
        <v>40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8092</v>
      </c>
      <c r="P24148" t="s">
        <v>1069</v>
      </c>
      <c r="Q24148" t="s">
        <v>33</v>
      </c>
      <c r="R24148" t="s">
        <v>60</v>
      </c>
      <c r="S24148">
        <v>60000</v>
      </c>
      <c r="T24148" t="s">
        <v>3463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80</v>
      </c>
      <c r="C24149" t="s">
        <v>25</v>
      </c>
      <c r="D24149" t="s">
        <v>56</v>
      </c>
      <c r="E24149" t="s">
        <v>17086</v>
      </c>
      <c r="F24149" t="s">
        <v>39</v>
      </c>
      <c r="G24149" t="s">
        <v>52</v>
      </c>
      <c r="H24149" s="1">
        <v>44327</v>
      </c>
      <c r="I24149" s="1">
        <v>44332</v>
      </c>
      <c r="J24149" s="1">
        <v>44330</v>
      </c>
      <c r="K24149" t="s">
        <v>40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8092</v>
      </c>
      <c r="P24149" t="s">
        <v>2015</v>
      </c>
      <c r="Q24149" t="s">
        <v>33</v>
      </c>
      <c r="R24149" t="s">
        <v>60</v>
      </c>
      <c r="S24149">
        <v>108000</v>
      </c>
      <c r="T24149" t="s">
        <v>12896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207</v>
      </c>
      <c r="C24150" t="s">
        <v>25</v>
      </c>
      <c r="D24150" t="s">
        <v>113</v>
      </c>
      <c r="E24150" t="s">
        <v>21611</v>
      </c>
      <c r="F24150" t="s">
        <v>39</v>
      </c>
      <c r="G24150" t="s">
        <v>52</v>
      </c>
      <c r="H24150" s="1">
        <v>44297</v>
      </c>
      <c r="I24150" s="1">
        <v>44392</v>
      </c>
      <c r="J24150" s="1">
        <v>44362</v>
      </c>
      <c r="K24150" t="s">
        <v>40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8092</v>
      </c>
      <c r="P24150" t="s">
        <v>1568</v>
      </c>
      <c r="Q24150" t="s">
        <v>33</v>
      </c>
      <c r="R24150" t="s">
        <v>60</v>
      </c>
      <c r="S24150">
        <v>99800</v>
      </c>
      <c r="T24150" t="s">
        <v>667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21612</v>
      </c>
      <c r="F24151" t="s">
        <v>39</v>
      </c>
      <c r="G24151" t="s">
        <v>52</v>
      </c>
      <c r="H24151" s="1">
        <v>44327</v>
      </c>
      <c r="I24151" s="1">
        <v>44332</v>
      </c>
      <c r="J24151" s="1">
        <v>44482</v>
      </c>
      <c r="K24151" t="s">
        <v>40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8092</v>
      </c>
      <c r="P24151" t="s">
        <v>1069</v>
      </c>
      <c r="Q24151" t="s">
        <v>33</v>
      </c>
      <c r="R24151" t="s">
        <v>60</v>
      </c>
      <c r="S24151">
        <v>39000</v>
      </c>
      <c r="T24151" t="s">
        <v>4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222</v>
      </c>
      <c r="C24152" t="s">
        <v>25</v>
      </c>
      <c r="D24152" t="s">
        <v>90</v>
      </c>
      <c r="E24152" t="s">
        <v>21613</v>
      </c>
      <c r="F24152" t="s">
        <v>1075</v>
      </c>
      <c r="G24152" t="s">
        <v>52</v>
      </c>
      <c r="H24152" s="1">
        <v>44479</v>
      </c>
      <c r="I24152" s="1">
        <v>44332</v>
      </c>
      <c r="J24152" s="1">
        <v>44359</v>
      </c>
      <c r="K24152" t="s">
        <v>40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8092</v>
      </c>
      <c r="P24152" t="s">
        <v>1076</v>
      </c>
      <c r="Q24152" t="s">
        <v>33</v>
      </c>
      <c r="R24152" t="s">
        <v>60</v>
      </c>
      <c r="S24152">
        <v>54500</v>
      </c>
      <c r="T24152" t="s">
        <v>727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107</v>
      </c>
      <c r="C24153" t="s">
        <v>25</v>
      </c>
      <c r="D24153" t="s">
        <v>62</v>
      </c>
      <c r="E24153" t="s">
        <v>21614</v>
      </c>
      <c r="F24153" t="s">
        <v>1075</v>
      </c>
      <c r="G24153" t="s">
        <v>52</v>
      </c>
      <c r="H24153" s="1">
        <v>44266</v>
      </c>
      <c r="I24153" s="1">
        <v>44331</v>
      </c>
      <c r="J24153" s="1">
        <v>44301</v>
      </c>
      <c r="K24153" t="s">
        <v>40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8092</v>
      </c>
      <c r="P24153" t="s">
        <v>2664</v>
      </c>
      <c r="Q24153" t="s">
        <v>33</v>
      </c>
      <c r="R24153" t="s">
        <v>60</v>
      </c>
      <c r="S24153">
        <v>120000</v>
      </c>
      <c r="T24153" t="s">
        <v>1321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68</v>
      </c>
      <c r="C24154" t="s">
        <v>25</v>
      </c>
      <c r="D24154" t="s">
        <v>56</v>
      </c>
      <c r="E24154" t="s">
        <v>21615</v>
      </c>
      <c r="F24154" t="s">
        <v>1075</v>
      </c>
      <c r="G24154" t="s">
        <v>52</v>
      </c>
      <c r="H24154" s="1">
        <v>44266</v>
      </c>
      <c r="I24154" s="1">
        <v>44332</v>
      </c>
      <c r="J24154" s="1">
        <v>44331</v>
      </c>
      <c r="K24154" t="s">
        <v>40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8092</v>
      </c>
      <c r="P24154" t="s">
        <v>2664</v>
      </c>
      <c r="Q24154" t="s">
        <v>33</v>
      </c>
      <c r="R24154" t="s">
        <v>60</v>
      </c>
      <c r="S24154">
        <v>80000</v>
      </c>
      <c r="T24154" t="s">
        <v>5250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107</v>
      </c>
      <c r="C24155" t="s">
        <v>25</v>
      </c>
      <c r="D24155" t="s">
        <v>56</v>
      </c>
      <c r="E24155" t="s">
        <v>21616</v>
      </c>
      <c r="F24155" t="s">
        <v>1075</v>
      </c>
      <c r="G24155" t="s">
        <v>52</v>
      </c>
      <c r="H24155" s="1">
        <v>44358</v>
      </c>
      <c r="I24155" s="1">
        <v>44332</v>
      </c>
      <c r="J24155" s="1">
        <v>44391</v>
      </c>
      <c r="K24155" t="s">
        <v>40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8092</v>
      </c>
      <c r="P24155" t="s">
        <v>2664</v>
      </c>
      <c r="Q24155" t="s">
        <v>33</v>
      </c>
      <c r="R24155" t="s">
        <v>60</v>
      </c>
      <c r="S24155">
        <v>105211</v>
      </c>
      <c r="T24155" t="s">
        <v>1395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74</v>
      </c>
      <c r="C24156" t="s">
        <v>25</v>
      </c>
      <c r="D24156" t="s">
        <v>56</v>
      </c>
      <c r="E24156" t="s">
        <v>985</v>
      </c>
      <c r="F24156" t="s">
        <v>2202</v>
      </c>
      <c r="G24156" t="s">
        <v>52</v>
      </c>
      <c r="H24156" s="1">
        <v>44266</v>
      </c>
      <c r="I24156" s="1">
        <v>44332</v>
      </c>
      <c r="J24156" s="1">
        <v>44302</v>
      </c>
      <c r="K24156" t="s">
        <v>40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8092</v>
      </c>
      <c r="P24156" t="s">
        <v>2527</v>
      </c>
      <c r="Q24156" t="s">
        <v>33</v>
      </c>
      <c r="R24156" t="s">
        <v>60</v>
      </c>
      <c r="S24156">
        <v>72000</v>
      </c>
      <c r="T24156" t="s">
        <v>2590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9</v>
      </c>
      <c r="C24157" t="s">
        <v>25</v>
      </c>
      <c r="D24157" t="s">
        <v>161</v>
      </c>
      <c r="E24157" t="s">
        <v>21617</v>
      </c>
      <c r="F24157" t="s">
        <v>2202</v>
      </c>
      <c r="G24157" t="s">
        <v>52</v>
      </c>
      <c r="H24157" s="1">
        <v>44449</v>
      </c>
      <c r="I24157" s="1">
        <v>44332</v>
      </c>
      <c r="J24157" s="1">
        <v>44484</v>
      </c>
      <c r="K24157" t="s">
        <v>40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8092</v>
      </c>
      <c r="P24157" t="s">
        <v>7867</v>
      </c>
      <c r="Q24157" t="s">
        <v>33</v>
      </c>
      <c r="R24157" t="s">
        <v>60</v>
      </c>
      <c r="S24157">
        <v>75000</v>
      </c>
      <c r="T24157" t="s">
        <v>6561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6</v>
      </c>
      <c r="C24158" t="s">
        <v>25</v>
      </c>
      <c r="D24158" t="s">
        <v>37</v>
      </c>
      <c r="E24158" t="s">
        <v>1787</v>
      </c>
      <c r="F24158" t="s">
        <v>51</v>
      </c>
      <c r="G24158" t="s">
        <v>71</v>
      </c>
      <c r="H24158" s="1">
        <v>44238</v>
      </c>
      <c r="I24158" s="1">
        <v>44211</v>
      </c>
      <c r="J24158" s="1">
        <v>44211</v>
      </c>
      <c r="K24158" t="s">
        <v>40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8092</v>
      </c>
      <c r="P24158" t="s">
        <v>80</v>
      </c>
      <c r="Q24158" t="s">
        <v>33</v>
      </c>
      <c r="R24158" t="s">
        <v>60</v>
      </c>
      <c r="S24158">
        <v>43000</v>
      </c>
      <c r="T24158" t="s">
        <v>2120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6</v>
      </c>
      <c r="C24159" t="s">
        <v>25</v>
      </c>
      <c r="D24159" t="s">
        <v>56</v>
      </c>
      <c r="E24159" t="s">
        <v>21618</v>
      </c>
      <c r="F24159" t="s">
        <v>28</v>
      </c>
      <c r="G24159" t="s">
        <v>71</v>
      </c>
      <c r="H24159" s="1">
        <v>44449</v>
      </c>
      <c r="I24159" s="1">
        <v>44242</v>
      </c>
      <c r="J24159" s="1">
        <v>44328</v>
      </c>
      <c r="K24159" t="s">
        <v>40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8092</v>
      </c>
      <c r="P24159" t="s">
        <v>64</v>
      </c>
      <c r="Q24159" t="s">
        <v>33</v>
      </c>
      <c r="R24159" t="s">
        <v>60</v>
      </c>
      <c r="S24159">
        <v>26448</v>
      </c>
      <c r="T24159" t="s">
        <v>3086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526</v>
      </c>
      <c r="C24160" t="s">
        <v>25</v>
      </c>
      <c r="D24160" t="s">
        <v>98</v>
      </c>
      <c r="E24160" t="s">
        <v>21619</v>
      </c>
      <c r="F24160" t="s">
        <v>109</v>
      </c>
      <c r="G24160" t="s">
        <v>71</v>
      </c>
      <c r="H24160" s="1">
        <v>44327</v>
      </c>
      <c r="I24160" s="1">
        <v>44332</v>
      </c>
      <c r="J24160" s="1">
        <v>44270</v>
      </c>
      <c r="K24160" t="s">
        <v>40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8092</v>
      </c>
      <c r="P24160" t="s">
        <v>624</v>
      </c>
      <c r="Q24160" t="s">
        <v>33</v>
      </c>
      <c r="R24160" t="s">
        <v>60</v>
      </c>
      <c r="S24160">
        <v>88000</v>
      </c>
      <c r="T24160" t="s">
        <v>588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5</v>
      </c>
      <c r="C24161" t="s">
        <v>25</v>
      </c>
      <c r="D24161" t="s">
        <v>56</v>
      </c>
      <c r="E24161" t="s">
        <v>21620</v>
      </c>
      <c r="F24161" t="s">
        <v>39</v>
      </c>
      <c r="G24161" t="s">
        <v>71</v>
      </c>
      <c r="H24161" s="1">
        <v>44450</v>
      </c>
      <c r="I24161" s="1">
        <v>44239</v>
      </c>
      <c r="J24161" s="1">
        <v>44239</v>
      </c>
      <c r="K24161" t="s">
        <v>40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8092</v>
      </c>
      <c r="P24161" t="s">
        <v>1568</v>
      </c>
      <c r="Q24161" t="s">
        <v>33</v>
      </c>
      <c r="R24161" t="s">
        <v>60</v>
      </c>
      <c r="S24161">
        <v>55000</v>
      </c>
      <c r="T24161" t="s">
        <v>6685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9</v>
      </c>
      <c r="C24162" t="s">
        <v>25</v>
      </c>
      <c r="D24162" t="s">
        <v>90</v>
      </c>
      <c r="E24162" t="s">
        <v>21621</v>
      </c>
      <c r="F24162" t="s">
        <v>39</v>
      </c>
      <c r="G24162" t="s">
        <v>71</v>
      </c>
      <c r="H24162" s="1">
        <v>44297</v>
      </c>
      <c r="I24162" s="1">
        <v>44545</v>
      </c>
      <c r="J24162" s="1">
        <v>44545</v>
      </c>
      <c r="K24162" t="s">
        <v>40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8092</v>
      </c>
      <c r="P24162" t="s">
        <v>1533</v>
      </c>
      <c r="Q24162" t="s">
        <v>33</v>
      </c>
      <c r="R24162" t="s">
        <v>60</v>
      </c>
      <c r="S24162">
        <v>125000</v>
      </c>
      <c r="T24162" t="s">
        <v>2723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77</v>
      </c>
      <c r="C24163" t="s">
        <v>25</v>
      </c>
      <c r="D24163" t="s">
        <v>56</v>
      </c>
      <c r="E24163" t="s">
        <v>21622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40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8092</v>
      </c>
      <c r="P24163" t="s">
        <v>225</v>
      </c>
      <c r="Q24163" t="s">
        <v>33</v>
      </c>
      <c r="R24163" t="s">
        <v>60</v>
      </c>
      <c r="S24163">
        <v>66000</v>
      </c>
      <c r="T24163" t="s">
        <v>3750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6</v>
      </c>
      <c r="C24164" t="s">
        <v>25</v>
      </c>
      <c r="D24164" t="s">
        <v>143</v>
      </c>
      <c r="E24164" t="s">
        <v>1358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40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8092</v>
      </c>
      <c r="P24164" t="s">
        <v>67</v>
      </c>
      <c r="Q24164" t="s">
        <v>33</v>
      </c>
      <c r="R24164" t="s">
        <v>60</v>
      </c>
      <c r="S24164">
        <v>70000</v>
      </c>
      <c r="T24164" t="s">
        <v>6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102</v>
      </c>
      <c r="C24165" t="s">
        <v>25</v>
      </c>
      <c r="D24165" t="s">
        <v>56</v>
      </c>
      <c r="E24165" t="s">
        <v>21623</v>
      </c>
      <c r="F24165" t="s">
        <v>10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40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8092</v>
      </c>
      <c r="P24165" t="s">
        <v>193</v>
      </c>
      <c r="Q24165" t="s">
        <v>33</v>
      </c>
      <c r="R24165" t="s">
        <v>60</v>
      </c>
      <c r="S24165">
        <v>76500</v>
      </c>
      <c r="T24165" t="s">
        <v>885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102</v>
      </c>
      <c r="C24166" t="s">
        <v>25</v>
      </c>
      <c r="D24166" t="s">
        <v>143</v>
      </c>
      <c r="E24166" t="s">
        <v>21624</v>
      </c>
      <c r="F24166" t="s">
        <v>10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40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8092</v>
      </c>
      <c r="P24166" t="s">
        <v>193</v>
      </c>
      <c r="Q24166" t="s">
        <v>33</v>
      </c>
      <c r="R24166" t="s">
        <v>60</v>
      </c>
      <c r="S24166">
        <v>51000</v>
      </c>
      <c r="T24166" t="s">
        <v>1670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102</v>
      </c>
      <c r="C24167" t="s">
        <v>25</v>
      </c>
      <c r="D24167" t="s">
        <v>113</v>
      </c>
      <c r="E24167" t="s">
        <v>21625</v>
      </c>
      <c r="F24167" t="s">
        <v>10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40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8092</v>
      </c>
      <c r="P24167" t="s">
        <v>193</v>
      </c>
      <c r="Q24167" t="s">
        <v>33</v>
      </c>
      <c r="R24167" t="s">
        <v>60</v>
      </c>
      <c r="S24167">
        <v>74646</v>
      </c>
      <c r="T24167" t="s">
        <v>3756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6</v>
      </c>
      <c r="C24168" t="s">
        <v>25</v>
      </c>
      <c r="D24168" t="s">
        <v>171</v>
      </c>
      <c r="E24168" t="s">
        <v>21626</v>
      </c>
      <c r="F24168" t="s">
        <v>10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40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8092</v>
      </c>
      <c r="P24168" t="s">
        <v>1589</v>
      </c>
      <c r="Q24168" t="s">
        <v>33</v>
      </c>
      <c r="R24168" t="s">
        <v>60</v>
      </c>
      <c r="S24168">
        <v>84000</v>
      </c>
      <c r="T24168" t="s">
        <v>4203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214</v>
      </c>
      <c r="C24169" t="s">
        <v>25</v>
      </c>
      <c r="D24169" t="s">
        <v>56</v>
      </c>
      <c r="E24169" t="s">
        <v>21627</v>
      </c>
      <c r="F24169" t="s">
        <v>10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40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8092</v>
      </c>
      <c r="P24169" t="s">
        <v>145</v>
      </c>
      <c r="Q24169" t="s">
        <v>33</v>
      </c>
      <c r="R24169" t="s">
        <v>60</v>
      </c>
      <c r="S24169">
        <v>73000</v>
      </c>
      <c r="T24169" t="s">
        <v>290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62</v>
      </c>
      <c r="E24170" t="s">
        <v>4645</v>
      </c>
      <c r="F24170" t="s">
        <v>10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40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8092</v>
      </c>
      <c r="P24170" t="s">
        <v>624</v>
      </c>
      <c r="Q24170" t="s">
        <v>33</v>
      </c>
      <c r="R24170" t="s">
        <v>60</v>
      </c>
      <c r="S24170">
        <v>36000</v>
      </c>
      <c r="T24170" t="s">
        <v>1919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6</v>
      </c>
      <c r="C24171" t="s">
        <v>25</v>
      </c>
      <c r="D24171" t="s">
        <v>56</v>
      </c>
      <c r="E24171" t="s">
        <v>13570</v>
      </c>
      <c r="F24171" t="s">
        <v>10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40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8092</v>
      </c>
      <c r="P24171" t="s">
        <v>193</v>
      </c>
      <c r="Q24171" t="s">
        <v>33</v>
      </c>
      <c r="R24171" t="s">
        <v>60</v>
      </c>
      <c r="S24171">
        <v>65000</v>
      </c>
      <c r="T24171" t="s">
        <v>482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74</v>
      </c>
      <c r="C24172" t="s">
        <v>25</v>
      </c>
      <c r="D24172" t="s">
        <v>56</v>
      </c>
      <c r="E24172" t="s">
        <v>21245</v>
      </c>
      <c r="F24172" t="s">
        <v>10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40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8092</v>
      </c>
      <c r="P24172" t="s">
        <v>193</v>
      </c>
      <c r="Q24172" t="s">
        <v>33</v>
      </c>
      <c r="R24172" t="s">
        <v>60</v>
      </c>
      <c r="S24172">
        <v>69000</v>
      </c>
      <c r="T24172" t="s">
        <v>3470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6</v>
      </c>
      <c r="C24173" t="s">
        <v>25</v>
      </c>
      <c r="D24173" t="s">
        <v>56</v>
      </c>
      <c r="E24173" t="s">
        <v>21628</v>
      </c>
      <c r="F24173" t="s">
        <v>10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40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8092</v>
      </c>
      <c r="P24173" t="s">
        <v>624</v>
      </c>
      <c r="Q24173" t="s">
        <v>33</v>
      </c>
      <c r="R24173" t="s">
        <v>60</v>
      </c>
      <c r="S24173">
        <v>40000</v>
      </c>
      <c r="T24173" t="s">
        <v>2340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547</v>
      </c>
      <c r="C24174" t="s">
        <v>25</v>
      </c>
      <c r="D24174" t="s">
        <v>90</v>
      </c>
      <c r="E24174" t="s">
        <v>2522</v>
      </c>
      <c r="F24174" t="s">
        <v>10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40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8092</v>
      </c>
      <c r="P24174" t="s">
        <v>145</v>
      </c>
      <c r="Q24174" t="s">
        <v>33</v>
      </c>
      <c r="R24174" t="s">
        <v>60</v>
      </c>
      <c r="S24174">
        <v>52000</v>
      </c>
      <c r="T24174" t="s">
        <v>558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6</v>
      </c>
      <c r="C24175" t="s">
        <v>25</v>
      </c>
      <c r="D24175" t="s">
        <v>62</v>
      </c>
      <c r="E24175" t="s">
        <v>21629</v>
      </c>
      <c r="F24175" t="s">
        <v>39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40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8092</v>
      </c>
      <c r="P24175" t="s">
        <v>2015</v>
      </c>
      <c r="Q24175" t="s">
        <v>33</v>
      </c>
      <c r="R24175" t="s">
        <v>60</v>
      </c>
      <c r="S24175">
        <v>58000</v>
      </c>
      <c r="T24175" t="s">
        <v>42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68</v>
      </c>
      <c r="C24176" t="s">
        <v>25</v>
      </c>
      <c r="D24176" t="s">
        <v>26</v>
      </c>
      <c r="E24176" t="s">
        <v>10457</v>
      </c>
      <c r="F24176" t="s">
        <v>39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40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8092</v>
      </c>
      <c r="P24176" t="s">
        <v>1533</v>
      </c>
      <c r="Q24176" t="s">
        <v>33</v>
      </c>
      <c r="R24176" t="s">
        <v>60</v>
      </c>
      <c r="S24176">
        <v>68000</v>
      </c>
      <c r="T24176" t="s">
        <v>2604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107</v>
      </c>
      <c r="C24177" t="s">
        <v>25</v>
      </c>
      <c r="D24177" t="s">
        <v>113</v>
      </c>
      <c r="E24177" t="s">
        <v>21630</v>
      </c>
      <c r="F24177" t="s">
        <v>39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40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8092</v>
      </c>
      <c r="P24177" t="s">
        <v>1069</v>
      </c>
      <c r="Q24177" t="s">
        <v>33</v>
      </c>
      <c r="R24177" t="s">
        <v>60</v>
      </c>
      <c r="S24177">
        <v>125000</v>
      </c>
      <c r="T24177" t="s">
        <v>4230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102</v>
      </c>
      <c r="C24178" t="s">
        <v>25</v>
      </c>
      <c r="D24178" t="s">
        <v>171</v>
      </c>
      <c r="E24178" t="s">
        <v>21631</v>
      </c>
      <c r="F24178" t="s">
        <v>1075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40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8092</v>
      </c>
      <c r="P24178" t="s">
        <v>1076</v>
      </c>
      <c r="Q24178" t="s">
        <v>33</v>
      </c>
      <c r="R24178" t="s">
        <v>60</v>
      </c>
      <c r="S24178">
        <v>88500</v>
      </c>
      <c r="T24178" t="s">
        <v>1786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102</v>
      </c>
      <c r="C24179" t="s">
        <v>25</v>
      </c>
      <c r="D24179" t="s">
        <v>171</v>
      </c>
      <c r="E24179" t="s">
        <v>21632</v>
      </c>
      <c r="F24179" t="s">
        <v>1075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40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8092</v>
      </c>
      <c r="P24179" t="s">
        <v>6246</v>
      </c>
      <c r="Q24179" t="s">
        <v>33</v>
      </c>
      <c r="R24179" t="s">
        <v>60</v>
      </c>
      <c r="S24179">
        <v>93500</v>
      </c>
      <c r="T24179" t="s">
        <v>6535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22</v>
      </c>
      <c r="C24180" t="s">
        <v>25</v>
      </c>
      <c r="D24180" t="s">
        <v>56</v>
      </c>
      <c r="E24180" t="s">
        <v>123</v>
      </c>
      <c r="F24180" t="s">
        <v>1075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40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8092</v>
      </c>
      <c r="P24180" t="s">
        <v>2407</v>
      </c>
      <c r="Q24180" t="s">
        <v>33</v>
      </c>
      <c r="R24180" t="s">
        <v>60</v>
      </c>
      <c r="S24180">
        <v>65499</v>
      </c>
      <c r="T24180" t="s">
        <v>4977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6</v>
      </c>
      <c r="C24181" t="s">
        <v>25</v>
      </c>
      <c r="D24181" t="s">
        <v>98</v>
      </c>
      <c r="E24181" t="s">
        <v>21381</v>
      </c>
      <c r="F24181" t="s">
        <v>1075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40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8092</v>
      </c>
      <c r="P24181" t="s">
        <v>2407</v>
      </c>
      <c r="Q24181" t="s">
        <v>33</v>
      </c>
      <c r="R24181" t="s">
        <v>60</v>
      </c>
      <c r="S24181">
        <v>62500</v>
      </c>
      <c r="T24181" t="s">
        <v>477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74</v>
      </c>
      <c r="C24182" t="s">
        <v>25</v>
      </c>
      <c r="D24182" t="s">
        <v>143</v>
      </c>
      <c r="E24182" t="s">
        <v>21633</v>
      </c>
      <c r="F24182" t="s">
        <v>1075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40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8092</v>
      </c>
      <c r="P24182" t="s">
        <v>6246</v>
      </c>
      <c r="Q24182" t="s">
        <v>33</v>
      </c>
      <c r="R24182" t="s">
        <v>60</v>
      </c>
      <c r="S24182">
        <v>80000</v>
      </c>
      <c r="T24182" t="s">
        <v>2066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89</v>
      </c>
      <c r="C24183" t="s">
        <v>25</v>
      </c>
      <c r="D24183" t="s">
        <v>161</v>
      </c>
      <c r="E24183" t="s">
        <v>21634</v>
      </c>
      <c r="F24183" t="s">
        <v>1075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40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8092</v>
      </c>
      <c r="P24183" t="s">
        <v>1076</v>
      </c>
      <c r="Q24183" t="s">
        <v>33</v>
      </c>
      <c r="R24183" t="s">
        <v>60</v>
      </c>
      <c r="S24183">
        <v>100000</v>
      </c>
      <c r="T24183" t="s">
        <v>7165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107</v>
      </c>
      <c r="C24184" t="s">
        <v>25</v>
      </c>
      <c r="D24184" t="s">
        <v>56</v>
      </c>
      <c r="E24184" t="s">
        <v>21635</v>
      </c>
      <c r="F24184" t="s">
        <v>2202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40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8092</v>
      </c>
      <c r="P24184" t="s">
        <v>5237</v>
      </c>
      <c r="Q24184" t="s">
        <v>33</v>
      </c>
      <c r="R24184" t="s">
        <v>60</v>
      </c>
      <c r="S24184">
        <v>67114</v>
      </c>
      <c r="T24184" t="s">
        <v>5567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9</v>
      </c>
      <c r="C24185" t="s">
        <v>25</v>
      </c>
      <c r="D24185" t="s">
        <v>98</v>
      </c>
      <c r="E24185" t="s">
        <v>21636</v>
      </c>
      <c r="F24185" t="s">
        <v>58</v>
      </c>
      <c r="G24185" t="s">
        <v>52</v>
      </c>
      <c r="H24185" s="1">
        <v>44541</v>
      </c>
      <c r="I24185" s="1">
        <v>44332</v>
      </c>
      <c r="J24185" s="1">
        <v>44332</v>
      </c>
      <c r="K24185" t="s">
        <v>2559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8092</v>
      </c>
      <c r="P24185" t="s">
        <v>76</v>
      </c>
      <c r="Q24185" t="s">
        <v>33</v>
      </c>
      <c r="R24185" t="s">
        <v>47</v>
      </c>
      <c r="S24185">
        <v>68124</v>
      </c>
      <c r="T24185" t="s">
        <v>39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6</v>
      </c>
      <c r="C24186" t="s">
        <v>25</v>
      </c>
      <c r="D24186" t="s">
        <v>56</v>
      </c>
      <c r="E24186" t="s">
        <v>9703</v>
      </c>
      <c r="F24186" t="s">
        <v>58</v>
      </c>
      <c r="G24186" t="s">
        <v>52</v>
      </c>
      <c r="H24186" s="1">
        <v>44327</v>
      </c>
      <c r="I24186" s="1">
        <v>44332</v>
      </c>
      <c r="J24186" s="1">
        <v>44302</v>
      </c>
      <c r="K24186" t="s">
        <v>2559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8092</v>
      </c>
      <c r="P24186" t="s">
        <v>76</v>
      </c>
      <c r="Q24186" t="s">
        <v>33</v>
      </c>
      <c r="R24186" t="s">
        <v>47</v>
      </c>
      <c r="S24186">
        <v>75600</v>
      </c>
      <c r="T24186" t="s">
        <v>161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201</v>
      </c>
      <c r="C24187" t="s">
        <v>25</v>
      </c>
      <c r="D24187" t="s">
        <v>161</v>
      </c>
      <c r="E24187" t="s">
        <v>17036</v>
      </c>
      <c r="F24187" t="s">
        <v>58</v>
      </c>
      <c r="G24187" t="s">
        <v>52</v>
      </c>
      <c r="H24187" s="1">
        <v>44511</v>
      </c>
      <c r="I24187" s="1">
        <v>44302</v>
      </c>
      <c r="J24187" s="1">
        <v>44332</v>
      </c>
      <c r="K24187" t="s">
        <v>2559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8092</v>
      </c>
      <c r="P24187" t="s">
        <v>72</v>
      </c>
      <c r="Q24187" t="s">
        <v>33</v>
      </c>
      <c r="R24187" t="s">
        <v>47</v>
      </c>
      <c r="S24187">
        <v>53000</v>
      </c>
      <c r="T24187" t="s">
        <v>21637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9</v>
      </c>
      <c r="C24188" t="s">
        <v>25</v>
      </c>
      <c r="D24188" t="s">
        <v>98</v>
      </c>
      <c r="E24188" t="s">
        <v>21638</v>
      </c>
      <c r="F24188" t="s">
        <v>51</v>
      </c>
      <c r="G24188" t="s">
        <v>52</v>
      </c>
      <c r="H24188" s="1">
        <v>44419</v>
      </c>
      <c r="I24188" s="1">
        <v>44332</v>
      </c>
      <c r="J24188" s="1">
        <v>44332</v>
      </c>
      <c r="K24188" t="s">
        <v>2559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8092</v>
      </c>
      <c r="P24188" t="s">
        <v>80</v>
      </c>
      <c r="Q24188" t="s">
        <v>33</v>
      </c>
      <c r="R24188" t="s">
        <v>47</v>
      </c>
      <c r="S24188">
        <v>69996</v>
      </c>
      <c r="T24188" t="s">
        <v>4777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74</v>
      </c>
      <c r="C24189" t="s">
        <v>25</v>
      </c>
      <c r="D24189" t="s">
        <v>56</v>
      </c>
      <c r="E24189" t="s">
        <v>14018</v>
      </c>
      <c r="F24189" t="s">
        <v>51</v>
      </c>
      <c r="G24189" t="s">
        <v>52</v>
      </c>
      <c r="H24189" s="1">
        <v>44450</v>
      </c>
      <c r="I24189" s="1">
        <v>44302</v>
      </c>
      <c r="J24189" s="1">
        <v>44332</v>
      </c>
      <c r="K24189" t="s">
        <v>2559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8092</v>
      </c>
      <c r="P24189" t="s">
        <v>53</v>
      </c>
      <c r="Q24189" t="s">
        <v>33</v>
      </c>
      <c r="R24189" t="s">
        <v>47</v>
      </c>
      <c r="S24189">
        <v>60000</v>
      </c>
      <c r="T24189" t="s">
        <v>8224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201</v>
      </c>
      <c r="C24190" t="s">
        <v>25</v>
      </c>
      <c r="D24190" t="s">
        <v>56</v>
      </c>
      <c r="E24190" t="s">
        <v>21639</v>
      </c>
      <c r="F24190" t="s">
        <v>51</v>
      </c>
      <c r="G24190" t="s">
        <v>52</v>
      </c>
      <c r="H24190" s="1">
        <v>44541</v>
      </c>
      <c r="I24190" s="1">
        <v>44302</v>
      </c>
      <c r="J24190" s="1">
        <v>44332</v>
      </c>
      <c r="K24190" t="s">
        <v>2559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8092</v>
      </c>
      <c r="P24190" t="s">
        <v>88</v>
      </c>
      <c r="Q24190" t="s">
        <v>33</v>
      </c>
      <c r="R24190" t="s">
        <v>47</v>
      </c>
      <c r="S24190">
        <v>48000</v>
      </c>
      <c r="T24190" t="s">
        <v>19249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367</v>
      </c>
      <c r="C24191" t="s">
        <v>25</v>
      </c>
      <c r="D24191" t="s">
        <v>143</v>
      </c>
      <c r="E24191" t="s">
        <v>21640</v>
      </c>
      <c r="F24191" t="s">
        <v>51</v>
      </c>
      <c r="G24191" t="s">
        <v>52</v>
      </c>
      <c r="H24191" s="1">
        <v>44419</v>
      </c>
      <c r="I24191" s="1">
        <v>44332</v>
      </c>
      <c r="J24191" s="1">
        <v>44332</v>
      </c>
      <c r="K24191" t="s">
        <v>2559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8092</v>
      </c>
      <c r="P24191" t="s">
        <v>88</v>
      </c>
      <c r="Q24191" t="s">
        <v>33</v>
      </c>
      <c r="R24191" t="s">
        <v>47</v>
      </c>
      <c r="S24191">
        <v>44904</v>
      </c>
      <c r="T24191" t="s">
        <v>6786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6</v>
      </c>
      <c r="C24192" t="s">
        <v>25</v>
      </c>
      <c r="D24192" t="s">
        <v>143</v>
      </c>
      <c r="E24192" t="s">
        <v>21641</v>
      </c>
      <c r="F24192" t="s">
        <v>51</v>
      </c>
      <c r="G24192" t="s">
        <v>52</v>
      </c>
      <c r="H24192" s="1">
        <v>44327</v>
      </c>
      <c r="I24192" s="1">
        <v>44332</v>
      </c>
      <c r="J24192" s="1">
        <v>44332</v>
      </c>
      <c r="K24192" t="s">
        <v>2559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8092</v>
      </c>
      <c r="P24192" t="s">
        <v>88</v>
      </c>
      <c r="Q24192" t="s">
        <v>33</v>
      </c>
      <c r="R24192" t="s">
        <v>47</v>
      </c>
      <c r="S24192">
        <v>66000</v>
      </c>
      <c r="T24192" t="s">
        <v>6161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62</v>
      </c>
      <c r="E24193" t="s">
        <v>21642</v>
      </c>
      <c r="F24193" t="s">
        <v>51</v>
      </c>
      <c r="G24193" t="s">
        <v>52</v>
      </c>
      <c r="H24193" s="1">
        <v>44358</v>
      </c>
      <c r="I24193" s="1">
        <v>44332</v>
      </c>
      <c r="J24193" s="1">
        <v>44332</v>
      </c>
      <c r="K24193" t="s">
        <v>2559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8092</v>
      </c>
      <c r="P24193" t="s">
        <v>53</v>
      </c>
      <c r="Q24193" t="s">
        <v>33</v>
      </c>
      <c r="R24193" t="s">
        <v>47</v>
      </c>
      <c r="S24193">
        <v>42000</v>
      </c>
      <c r="T24193" t="s">
        <v>2008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222</v>
      </c>
      <c r="C24194" t="s">
        <v>25</v>
      </c>
      <c r="D24194" t="s">
        <v>44</v>
      </c>
      <c r="E24194" t="s">
        <v>21643</v>
      </c>
      <c r="F24194" t="s">
        <v>51</v>
      </c>
      <c r="G24194" t="s">
        <v>52</v>
      </c>
      <c r="H24194" s="1">
        <v>44419</v>
      </c>
      <c r="I24194" s="1">
        <v>44332</v>
      </c>
      <c r="J24194" s="1">
        <v>44332</v>
      </c>
      <c r="K24194" t="s">
        <v>2559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8092</v>
      </c>
      <c r="P24194" t="s">
        <v>53</v>
      </c>
      <c r="Q24194" t="s">
        <v>33</v>
      </c>
      <c r="R24194" t="s">
        <v>47</v>
      </c>
      <c r="S24194">
        <v>53000</v>
      </c>
      <c r="T24194" t="s">
        <v>4890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9</v>
      </c>
      <c r="C24195" t="s">
        <v>25</v>
      </c>
      <c r="D24195" t="s">
        <v>44</v>
      </c>
      <c r="E24195" t="s">
        <v>21644</v>
      </c>
      <c r="F24195" t="s">
        <v>51</v>
      </c>
      <c r="G24195" t="s">
        <v>52</v>
      </c>
      <c r="H24195" s="1">
        <v>44358</v>
      </c>
      <c r="I24195" s="1">
        <v>44332</v>
      </c>
      <c r="J24195" s="1">
        <v>44332</v>
      </c>
      <c r="K24195" t="s">
        <v>2559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8092</v>
      </c>
      <c r="P24195" t="s">
        <v>80</v>
      </c>
      <c r="Q24195" t="s">
        <v>33</v>
      </c>
      <c r="R24195" t="s">
        <v>47</v>
      </c>
      <c r="S24195">
        <v>83000</v>
      </c>
      <c r="T24195" t="s">
        <v>3894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71</v>
      </c>
      <c r="E24196" t="s">
        <v>10502</v>
      </c>
      <c r="F24196" t="s">
        <v>51</v>
      </c>
      <c r="G24196" t="s">
        <v>52</v>
      </c>
      <c r="H24196" s="1">
        <v>44388</v>
      </c>
      <c r="I24196" s="1">
        <v>44332</v>
      </c>
      <c r="J24196" s="1">
        <v>44332</v>
      </c>
      <c r="K24196" t="s">
        <v>2559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8092</v>
      </c>
      <c r="P24196" t="s">
        <v>85</v>
      </c>
      <c r="Q24196" t="s">
        <v>33</v>
      </c>
      <c r="R24196" t="s">
        <v>47</v>
      </c>
      <c r="S24196">
        <v>48000</v>
      </c>
      <c r="T24196" t="s">
        <v>444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6</v>
      </c>
      <c r="C24197" t="s">
        <v>25</v>
      </c>
      <c r="D24197" t="s">
        <v>37</v>
      </c>
      <c r="E24197" t="s">
        <v>21645</v>
      </c>
      <c r="F24197" t="s">
        <v>51</v>
      </c>
      <c r="G24197" t="s">
        <v>52</v>
      </c>
      <c r="H24197" s="1">
        <v>44480</v>
      </c>
      <c r="I24197" s="1">
        <v>44332</v>
      </c>
      <c r="J24197" s="1">
        <v>44332</v>
      </c>
      <c r="K24197" t="s">
        <v>2559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8092</v>
      </c>
      <c r="P24197" t="s">
        <v>100</v>
      </c>
      <c r="Q24197" t="s">
        <v>33</v>
      </c>
      <c r="R24197" t="s">
        <v>47</v>
      </c>
      <c r="S24197">
        <v>72000</v>
      </c>
      <c r="T24197" t="s">
        <v>3817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102</v>
      </c>
      <c r="C24198" t="s">
        <v>25</v>
      </c>
      <c r="D24198" t="s">
        <v>56</v>
      </c>
      <c r="E24198" t="s">
        <v>21646</v>
      </c>
      <c r="F24198" t="s">
        <v>51</v>
      </c>
      <c r="G24198" t="s">
        <v>52</v>
      </c>
      <c r="H24198" s="1">
        <v>44419</v>
      </c>
      <c r="I24198" s="1">
        <v>44302</v>
      </c>
      <c r="J24198" s="1">
        <v>44332</v>
      </c>
      <c r="K24198" t="s">
        <v>2559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8092</v>
      </c>
      <c r="P24198" t="s">
        <v>85</v>
      </c>
      <c r="Q24198" t="s">
        <v>33</v>
      </c>
      <c r="R24198" t="s">
        <v>47</v>
      </c>
      <c r="S24198">
        <v>57500</v>
      </c>
      <c r="T24198" t="s">
        <v>277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68</v>
      </c>
      <c r="C24199" t="s">
        <v>25</v>
      </c>
      <c r="D24199" t="s">
        <v>56</v>
      </c>
      <c r="E24199" t="s">
        <v>224</v>
      </c>
      <c r="F24199" t="s">
        <v>51</v>
      </c>
      <c r="G24199" t="s">
        <v>52</v>
      </c>
      <c r="H24199" s="1">
        <v>44511</v>
      </c>
      <c r="I24199" s="1">
        <v>44302</v>
      </c>
      <c r="J24199" s="1">
        <v>44332</v>
      </c>
      <c r="K24199" t="s">
        <v>2559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8092</v>
      </c>
      <c r="P24199" t="s">
        <v>88</v>
      </c>
      <c r="Q24199" t="s">
        <v>33</v>
      </c>
      <c r="R24199" t="s">
        <v>47</v>
      </c>
      <c r="S24199">
        <v>120000</v>
      </c>
      <c r="T24199" t="s">
        <v>2975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74</v>
      </c>
      <c r="C24200" t="s">
        <v>25</v>
      </c>
      <c r="D24200" t="s">
        <v>56</v>
      </c>
      <c r="E24200" t="s">
        <v>21647</v>
      </c>
      <c r="F24200" t="s">
        <v>51</v>
      </c>
      <c r="G24200" t="s">
        <v>52</v>
      </c>
      <c r="H24200" s="1">
        <v>44358</v>
      </c>
      <c r="I24200" s="1">
        <v>44332</v>
      </c>
      <c r="J24200" s="1">
        <v>44332</v>
      </c>
      <c r="K24200" t="s">
        <v>2559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8092</v>
      </c>
      <c r="P24200" t="s">
        <v>85</v>
      </c>
      <c r="Q24200" t="s">
        <v>33</v>
      </c>
      <c r="R24200" t="s">
        <v>47</v>
      </c>
      <c r="S24200">
        <v>44000</v>
      </c>
      <c r="T24200" t="s">
        <v>8651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107</v>
      </c>
      <c r="C24201" t="s">
        <v>25</v>
      </c>
      <c r="D24201" t="s">
        <v>62</v>
      </c>
      <c r="E24201" t="s">
        <v>21648</v>
      </c>
      <c r="F24201" t="s">
        <v>51</v>
      </c>
      <c r="G24201" t="s">
        <v>52</v>
      </c>
      <c r="H24201" s="1">
        <v>44480</v>
      </c>
      <c r="I24201" s="1">
        <v>44302</v>
      </c>
      <c r="J24201" s="1">
        <v>44332</v>
      </c>
      <c r="K24201" t="s">
        <v>2559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8092</v>
      </c>
      <c r="P24201" t="s">
        <v>80</v>
      </c>
      <c r="Q24201" t="s">
        <v>33</v>
      </c>
      <c r="R24201" t="s">
        <v>47</v>
      </c>
      <c r="S24201">
        <v>44500</v>
      </c>
      <c r="T24201" t="s">
        <v>507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60</v>
      </c>
      <c r="C24202" t="s">
        <v>25</v>
      </c>
      <c r="D24202" t="s">
        <v>37</v>
      </c>
      <c r="E24202" t="s">
        <v>21649</v>
      </c>
      <c r="F24202" t="s">
        <v>51</v>
      </c>
      <c r="G24202" t="s">
        <v>52</v>
      </c>
      <c r="H24202" s="1">
        <v>44419</v>
      </c>
      <c r="I24202" s="1">
        <v>44332</v>
      </c>
      <c r="J24202" s="1">
        <v>44332</v>
      </c>
      <c r="K24202" t="s">
        <v>2559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8092</v>
      </c>
      <c r="P24202" t="s">
        <v>80</v>
      </c>
      <c r="Q24202" t="s">
        <v>33</v>
      </c>
      <c r="R24202" t="s">
        <v>47</v>
      </c>
      <c r="S24202">
        <v>58000</v>
      </c>
      <c r="T24202" t="s">
        <v>3872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239</v>
      </c>
      <c r="C24203" t="s">
        <v>25</v>
      </c>
      <c r="D24203" t="s">
        <v>90</v>
      </c>
      <c r="E24203" t="s">
        <v>21650</v>
      </c>
      <c r="F24203" t="s">
        <v>51</v>
      </c>
      <c r="G24203" t="s">
        <v>52</v>
      </c>
      <c r="H24203" s="1">
        <v>44541</v>
      </c>
      <c r="I24203" s="1">
        <v>44332</v>
      </c>
      <c r="J24203" s="1">
        <v>44332</v>
      </c>
      <c r="K24203" t="s">
        <v>2559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8092</v>
      </c>
      <c r="P24203" t="s">
        <v>85</v>
      </c>
      <c r="Q24203" t="s">
        <v>33</v>
      </c>
      <c r="R24203" t="s">
        <v>47</v>
      </c>
      <c r="S24203">
        <v>42000</v>
      </c>
      <c r="T24203" t="s">
        <v>1864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480</v>
      </c>
      <c r="C24204" t="s">
        <v>25</v>
      </c>
      <c r="D24204" t="s">
        <v>161</v>
      </c>
      <c r="E24204" t="s">
        <v>21651</v>
      </c>
      <c r="F24204" t="s">
        <v>51</v>
      </c>
      <c r="G24204" t="s">
        <v>52</v>
      </c>
      <c r="H24204" s="1">
        <v>44480</v>
      </c>
      <c r="I24204" s="1">
        <v>44332</v>
      </c>
      <c r="J24204" s="1">
        <v>44332</v>
      </c>
      <c r="K24204" t="s">
        <v>2559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8092</v>
      </c>
      <c r="P24204" t="s">
        <v>100</v>
      </c>
      <c r="Q24204" t="s">
        <v>33</v>
      </c>
      <c r="R24204" t="s">
        <v>47</v>
      </c>
      <c r="S24204">
        <v>70720</v>
      </c>
      <c r="T24204" t="s">
        <v>5329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9</v>
      </c>
      <c r="C24205" t="s">
        <v>25</v>
      </c>
      <c r="D24205" t="s">
        <v>56</v>
      </c>
      <c r="E24205" t="s">
        <v>16510</v>
      </c>
      <c r="F24205" t="s">
        <v>28</v>
      </c>
      <c r="G24205" t="s">
        <v>52</v>
      </c>
      <c r="H24205" s="1">
        <v>44388</v>
      </c>
      <c r="I24205" s="1">
        <v>44332</v>
      </c>
      <c r="J24205" s="1">
        <v>44332</v>
      </c>
      <c r="K24205" t="s">
        <v>2559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8092</v>
      </c>
      <c r="P24205" t="s">
        <v>225</v>
      </c>
      <c r="Q24205" t="s">
        <v>33</v>
      </c>
      <c r="R24205" t="s">
        <v>47</v>
      </c>
      <c r="S24205">
        <v>103000</v>
      </c>
      <c r="T24205" t="s">
        <v>1001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80</v>
      </c>
      <c r="C24206" t="s">
        <v>25</v>
      </c>
      <c r="D24206" t="s">
        <v>56</v>
      </c>
      <c r="E24206" t="s">
        <v>21652</v>
      </c>
      <c r="F24206" t="s">
        <v>28</v>
      </c>
      <c r="G24206" t="s">
        <v>52</v>
      </c>
      <c r="H24206" s="1">
        <v>44450</v>
      </c>
      <c r="I24206" s="1">
        <v>44332</v>
      </c>
      <c r="J24206" s="1">
        <v>44332</v>
      </c>
      <c r="K24206" t="s">
        <v>2559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8092</v>
      </c>
      <c r="P24206" t="s">
        <v>225</v>
      </c>
      <c r="Q24206" t="s">
        <v>33</v>
      </c>
      <c r="R24206" t="s">
        <v>47</v>
      </c>
      <c r="S24206">
        <v>90000</v>
      </c>
      <c r="T24206" t="s">
        <v>1280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62</v>
      </c>
      <c r="E24207" t="s">
        <v>21653</v>
      </c>
      <c r="F24207" t="s">
        <v>28</v>
      </c>
      <c r="G24207" t="s">
        <v>52</v>
      </c>
      <c r="H24207" s="1">
        <v>44541</v>
      </c>
      <c r="I24207" s="1">
        <v>44332</v>
      </c>
      <c r="J24207" s="1">
        <v>44332</v>
      </c>
      <c r="K24207" t="s">
        <v>2559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8092</v>
      </c>
      <c r="P24207" t="s">
        <v>225</v>
      </c>
      <c r="Q24207" t="s">
        <v>33</v>
      </c>
      <c r="R24207" t="s">
        <v>47</v>
      </c>
      <c r="S24207">
        <v>38000</v>
      </c>
      <c r="T24207" t="s">
        <v>1780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9</v>
      </c>
      <c r="C24208" t="s">
        <v>25</v>
      </c>
      <c r="D24208" t="s">
        <v>113</v>
      </c>
      <c r="E24208" t="s">
        <v>21654</v>
      </c>
      <c r="F24208" t="s">
        <v>28</v>
      </c>
      <c r="G24208" t="s">
        <v>52</v>
      </c>
      <c r="H24208" s="1">
        <v>44511</v>
      </c>
      <c r="I24208" s="1">
        <v>44332</v>
      </c>
      <c r="J24208" s="1">
        <v>44302</v>
      </c>
      <c r="K24208" t="s">
        <v>2559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8092</v>
      </c>
      <c r="P24208" t="s">
        <v>67</v>
      </c>
      <c r="Q24208" t="s">
        <v>33</v>
      </c>
      <c r="R24208" t="s">
        <v>47</v>
      </c>
      <c r="S24208">
        <v>95000</v>
      </c>
      <c r="T24208" t="s">
        <v>3488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39</v>
      </c>
      <c r="C24209" t="s">
        <v>25</v>
      </c>
      <c r="D24209" t="s">
        <v>113</v>
      </c>
      <c r="E24209" t="s">
        <v>21655</v>
      </c>
      <c r="F24209" t="s">
        <v>28</v>
      </c>
      <c r="G24209" t="s">
        <v>52</v>
      </c>
      <c r="H24209" s="1">
        <v>44480</v>
      </c>
      <c r="I24209" s="1">
        <v>44332</v>
      </c>
      <c r="J24209" s="1">
        <v>44332</v>
      </c>
      <c r="K24209" t="s">
        <v>2559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8092</v>
      </c>
      <c r="P24209" t="s">
        <v>67</v>
      </c>
      <c r="Q24209" t="s">
        <v>33</v>
      </c>
      <c r="R24209" t="s">
        <v>47</v>
      </c>
      <c r="S24209">
        <v>72000</v>
      </c>
      <c r="T24209" t="s">
        <v>3148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6</v>
      </c>
      <c r="C24210" t="s">
        <v>25</v>
      </c>
      <c r="D24210" t="s">
        <v>56</v>
      </c>
      <c r="E24210" t="s">
        <v>3401</v>
      </c>
      <c r="F24210" t="s">
        <v>28</v>
      </c>
      <c r="G24210" t="s">
        <v>52</v>
      </c>
      <c r="H24210" s="1">
        <v>44388</v>
      </c>
      <c r="I24210" s="1">
        <v>44332</v>
      </c>
      <c r="J24210" s="1">
        <v>44332</v>
      </c>
      <c r="K24210" t="s">
        <v>2559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8092</v>
      </c>
      <c r="P24210" t="s">
        <v>32</v>
      </c>
      <c r="Q24210" t="s">
        <v>33</v>
      </c>
      <c r="R24210" t="s">
        <v>47</v>
      </c>
      <c r="S24210">
        <v>64000</v>
      </c>
      <c r="T24210" t="s">
        <v>102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89</v>
      </c>
      <c r="C24211" t="s">
        <v>25</v>
      </c>
      <c r="D24211" t="s">
        <v>171</v>
      </c>
      <c r="E24211" t="s">
        <v>21656</v>
      </c>
      <c r="F24211" t="s">
        <v>28</v>
      </c>
      <c r="G24211" t="s">
        <v>52</v>
      </c>
      <c r="H24211" s="1">
        <v>44541</v>
      </c>
      <c r="I24211" s="1">
        <v>44332</v>
      </c>
      <c r="J24211" s="1">
        <v>44332</v>
      </c>
      <c r="K24211" t="s">
        <v>2559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8092</v>
      </c>
      <c r="P24211" t="s">
        <v>46</v>
      </c>
      <c r="Q24211" t="s">
        <v>33</v>
      </c>
      <c r="R24211" t="s">
        <v>47</v>
      </c>
      <c r="S24211">
        <v>90000</v>
      </c>
      <c r="T24211" t="s">
        <v>917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5</v>
      </c>
      <c r="C24212" t="s">
        <v>25</v>
      </c>
      <c r="D24212" t="s">
        <v>56</v>
      </c>
      <c r="E24212" t="s">
        <v>21657</v>
      </c>
      <c r="F24212" t="s">
        <v>28</v>
      </c>
      <c r="G24212" t="s">
        <v>52</v>
      </c>
      <c r="H24212" s="1">
        <v>44388</v>
      </c>
      <c r="I24212" s="1">
        <v>44332</v>
      </c>
      <c r="J24212" s="1">
        <v>44332</v>
      </c>
      <c r="K24212" t="s">
        <v>2559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8092</v>
      </c>
      <c r="P24212" t="s">
        <v>32</v>
      </c>
      <c r="Q24212" t="s">
        <v>33</v>
      </c>
      <c r="R24212" t="s">
        <v>47</v>
      </c>
      <c r="S24212">
        <v>87000</v>
      </c>
      <c r="T24212" t="s">
        <v>1840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9</v>
      </c>
      <c r="C24213" t="s">
        <v>25</v>
      </c>
      <c r="D24213" t="s">
        <v>171</v>
      </c>
      <c r="E24213" t="s">
        <v>21658</v>
      </c>
      <c r="F24213" t="s">
        <v>28</v>
      </c>
      <c r="G24213" t="s">
        <v>52</v>
      </c>
      <c r="H24213" s="1">
        <v>44511</v>
      </c>
      <c r="I24213" s="1">
        <v>44332</v>
      </c>
      <c r="J24213" s="1">
        <v>44302</v>
      </c>
      <c r="K24213" t="s">
        <v>2559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8092</v>
      </c>
      <c r="P24213" t="s">
        <v>32</v>
      </c>
      <c r="Q24213" t="s">
        <v>33</v>
      </c>
      <c r="R24213" t="s">
        <v>47</v>
      </c>
      <c r="S24213">
        <v>50000</v>
      </c>
      <c r="T24213" t="s">
        <v>4203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12</v>
      </c>
      <c r="C24214" t="s">
        <v>25</v>
      </c>
      <c r="D24214" t="s">
        <v>98</v>
      </c>
      <c r="E24214" t="s">
        <v>21659</v>
      </c>
      <c r="F24214" t="s">
        <v>109</v>
      </c>
      <c r="G24214" t="s">
        <v>52</v>
      </c>
      <c r="H24214" s="1">
        <v>44511</v>
      </c>
      <c r="I24214" s="1">
        <v>44332</v>
      </c>
      <c r="J24214" s="1">
        <v>44332</v>
      </c>
      <c r="K24214" t="s">
        <v>2559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8092</v>
      </c>
      <c r="P24214" t="s">
        <v>193</v>
      </c>
      <c r="Q24214" t="s">
        <v>33</v>
      </c>
      <c r="R24214" t="s">
        <v>47</v>
      </c>
      <c r="S24214">
        <v>108000</v>
      </c>
      <c r="T24214" t="s">
        <v>2416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288</v>
      </c>
      <c r="C24215" t="s">
        <v>25</v>
      </c>
      <c r="D24215" t="s">
        <v>56</v>
      </c>
      <c r="E24215" t="s">
        <v>21660</v>
      </c>
      <c r="F24215" t="s">
        <v>109</v>
      </c>
      <c r="G24215" t="s">
        <v>52</v>
      </c>
      <c r="H24215" s="1">
        <v>44450</v>
      </c>
      <c r="I24215" s="1">
        <v>44332</v>
      </c>
      <c r="J24215" s="1">
        <v>44332</v>
      </c>
      <c r="K24215" t="s">
        <v>2559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8092</v>
      </c>
      <c r="P24215" t="s">
        <v>193</v>
      </c>
      <c r="Q24215" t="s">
        <v>33</v>
      </c>
      <c r="R24215" t="s">
        <v>47</v>
      </c>
      <c r="S24215">
        <v>38000</v>
      </c>
      <c r="T24215" t="s">
        <v>1926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60</v>
      </c>
      <c r="C24216" t="s">
        <v>25</v>
      </c>
      <c r="D24216" t="s">
        <v>56</v>
      </c>
      <c r="E24216" t="s">
        <v>21661</v>
      </c>
      <c r="F24216" t="s">
        <v>109</v>
      </c>
      <c r="G24216" t="s">
        <v>52</v>
      </c>
      <c r="H24216" s="1">
        <v>44511</v>
      </c>
      <c r="I24216" s="1">
        <v>44332</v>
      </c>
      <c r="J24216" s="1">
        <v>44332</v>
      </c>
      <c r="K24216" t="s">
        <v>2559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8092</v>
      </c>
      <c r="P24216" t="s">
        <v>193</v>
      </c>
      <c r="Q24216" t="s">
        <v>33</v>
      </c>
      <c r="R24216" t="s">
        <v>47</v>
      </c>
      <c r="S24216">
        <v>120000</v>
      </c>
      <c r="T24216" t="s">
        <v>3863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78</v>
      </c>
      <c r="C24217" t="s">
        <v>25</v>
      </c>
      <c r="D24217" t="s">
        <v>56</v>
      </c>
      <c r="E24217" t="s">
        <v>21662</v>
      </c>
      <c r="F24217" t="s">
        <v>109</v>
      </c>
      <c r="G24217" t="s">
        <v>52</v>
      </c>
      <c r="H24217" s="1">
        <v>44327</v>
      </c>
      <c r="I24217" s="1">
        <v>44332</v>
      </c>
      <c r="J24217" s="1">
        <v>44332</v>
      </c>
      <c r="K24217" t="s">
        <v>2559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8092</v>
      </c>
      <c r="P24217" t="s">
        <v>624</v>
      </c>
      <c r="Q24217" t="s">
        <v>33</v>
      </c>
      <c r="R24217" t="s">
        <v>47</v>
      </c>
      <c r="S24217">
        <v>43104</v>
      </c>
      <c r="T24217" t="s">
        <v>7926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6</v>
      </c>
      <c r="E24218" t="s">
        <v>21663</v>
      </c>
      <c r="F24218" t="s">
        <v>109</v>
      </c>
      <c r="G24218" t="s">
        <v>52</v>
      </c>
      <c r="H24218" s="1">
        <v>44511</v>
      </c>
      <c r="I24218" s="1">
        <v>44332</v>
      </c>
      <c r="J24218" s="1">
        <v>44332</v>
      </c>
      <c r="K24218" t="s">
        <v>2559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8092</v>
      </c>
      <c r="P24218" t="s">
        <v>624</v>
      </c>
      <c r="Q24218" t="s">
        <v>33</v>
      </c>
      <c r="R24218" t="s">
        <v>47</v>
      </c>
      <c r="S24218">
        <v>70000</v>
      </c>
      <c r="T24218" t="s">
        <v>4780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259</v>
      </c>
      <c r="C24219" t="s">
        <v>25</v>
      </c>
      <c r="D24219" t="s">
        <v>171</v>
      </c>
      <c r="E24219" t="s">
        <v>21664</v>
      </c>
      <c r="F24219" t="s">
        <v>109</v>
      </c>
      <c r="G24219" t="s">
        <v>52</v>
      </c>
      <c r="H24219" s="1">
        <v>44541</v>
      </c>
      <c r="I24219" s="1">
        <v>44332</v>
      </c>
      <c r="J24219" s="1">
        <v>44332</v>
      </c>
      <c r="K24219" t="s">
        <v>2559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8092</v>
      </c>
      <c r="P24219" t="s">
        <v>193</v>
      </c>
      <c r="Q24219" t="s">
        <v>33</v>
      </c>
      <c r="R24219" t="s">
        <v>47</v>
      </c>
      <c r="S24219">
        <v>30000</v>
      </c>
      <c r="T24219" t="s">
        <v>270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367</v>
      </c>
      <c r="C24220" t="s">
        <v>25</v>
      </c>
      <c r="D24220" t="s">
        <v>37</v>
      </c>
      <c r="E24220" t="s">
        <v>21665</v>
      </c>
      <c r="F24220" t="s">
        <v>109</v>
      </c>
      <c r="G24220" t="s">
        <v>52</v>
      </c>
      <c r="H24220" s="1">
        <v>44358</v>
      </c>
      <c r="I24220" s="1">
        <v>44332</v>
      </c>
      <c r="J24220" s="1">
        <v>44332</v>
      </c>
      <c r="K24220" t="s">
        <v>2559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8092</v>
      </c>
      <c r="P24220" t="s">
        <v>624</v>
      </c>
      <c r="Q24220" t="s">
        <v>33</v>
      </c>
      <c r="R24220" t="s">
        <v>47</v>
      </c>
      <c r="S24220">
        <v>48000</v>
      </c>
      <c r="T24220" t="s">
        <v>1129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74</v>
      </c>
      <c r="C24221" t="s">
        <v>25</v>
      </c>
      <c r="D24221" t="s">
        <v>56</v>
      </c>
      <c r="E24221" t="s">
        <v>11689</v>
      </c>
      <c r="F24221" t="s">
        <v>39</v>
      </c>
      <c r="G24221" t="s">
        <v>52</v>
      </c>
      <c r="H24221" s="1">
        <v>44480</v>
      </c>
      <c r="I24221" s="1">
        <v>44332</v>
      </c>
      <c r="J24221" s="1">
        <v>44332</v>
      </c>
      <c r="K24221" t="s">
        <v>2559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8092</v>
      </c>
      <c r="P24221" t="s">
        <v>41</v>
      </c>
      <c r="Q24221" t="s">
        <v>33</v>
      </c>
      <c r="R24221" t="s">
        <v>47</v>
      </c>
      <c r="S24221">
        <v>44004</v>
      </c>
      <c r="T24221" t="s">
        <v>1550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561</v>
      </c>
      <c r="C24222" t="s">
        <v>25</v>
      </c>
      <c r="D24222" t="s">
        <v>56</v>
      </c>
      <c r="E24222" t="s">
        <v>21666</v>
      </c>
      <c r="F24222" t="s">
        <v>39</v>
      </c>
      <c r="G24222" t="s">
        <v>52</v>
      </c>
      <c r="H24222" s="1">
        <v>44541</v>
      </c>
      <c r="I24222" s="1">
        <v>44332</v>
      </c>
      <c r="J24222" s="1">
        <v>44332</v>
      </c>
      <c r="K24222" t="s">
        <v>2559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8092</v>
      </c>
      <c r="P24222" t="s">
        <v>41</v>
      </c>
      <c r="Q24222" t="s">
        <v>33</v>
      </c>
      <c r="R24222" t="s">
        <v>47</v>
      </c>
      <c r="S24222">
        <v>72000</v>
      </c>
      <c r="T24222" t="s">
        <v>482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9</v>
      </c>
      <c r="C24223" t="s">
        <v>25</v>
      </c>
      <c r="D24223" t="s">
        <v>26</v>
      </c>
      <c r="E24223" t="s">
        <v>21667</v>
      </c>
      <c r="F24223" t="s">
        <v>39</v>
      </c>
      <c r="G24223" t="s">
        <v>52</v>
      </c>
      <c r="H24223" s="1">
        <v>44327</v>
      </c>
      <c r="I24223" s="1">
        <v>44332</v>
      </c>
      <c r="J24223" s="1">
        <v>44332</v>
      </c>
      <c r="K24223" t="s">
        <v>2559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8092</v>
      </c>
      <c r="P24223" t="s">
        <v>41</v>
      </c>
      <c r="Q24223" t="s">
        <v>33</v>
      </c>
      <c r="R24223" t="s">
        <v>47</v>
      </c>
      <c r="S24223">
        <v>37000</v>
      </c>
      <c r="T24223" t="s">
        <v>1896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6</v>
      </c>
      <c r="C24224" t="s">
        <v>25</v>
      </c>
      <c r="D24224" t="s">
        <v>44</v>
      </c>
      <c r="E24224" t="s">
        <v>21668</v>
      </c>
      <c r="F24224" t="s">
        <v>1075</v>
      </c>
      <c r="G24224" t="s">
        <v>52</v>
      </c>
      <c r="H24224" s="1">
        <v>44388</v>
      </c>
      <c r="I24224" s="1">
        <v>44332</v>
      </c>
      <c r="J24224" s="1">
        <v>44332</v>
      </c>
      <c r="K24224" t="s">
        <v>2559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8092</v>
      </c>
      <c r="P24224" t="s">
        <v>2407</v>
      </c>
      <c r="Q24224" t="s">
        <v>33</v>
      </c>
      <c r="R24224" t="s">
        <v>47</v>
      </c>
      <c r="S24224">
        <v>89000</v>
      </c>
      <c r="T24224" t="s">
        <v>2592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22</v>
      </c>
      <c r="C24225" t="s">
        <v>25</v>
      </c>
      <c r="D24225" t="s">
        <v>161</v>
      </c>
      <c r="E24225" t="s">
        <v>18007</v>
      </c>
      <c r="F24225" t="s">
        <v>1075</v>
      </c>
      <c r="G24225" t="s">
        <v>52</v>
      </c>
      <c r="H24225" s="1">
        <v>44511</v>
      </c>
      <c r="I24225" s="1">
        <v>44332</v>
      </c>
      <c r="J24225" s="1">
        <v>44332</v>
      </c>
      <c r="K24225" t="s">
        <v>2559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8092</v>
      </c>
      <c r="P24225" t="s">
        <v>2407</v>
      </c>
      <c r="Q24225" t="s">
        <v>33</v>
      </c>
      <c r="R24225" t="s">
        <v>47</v>
      </c>
      <c r="S24225">
        <v>38000</v>
      </c>
      <c r="T24225" t="s">
        <v>57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107</v>
      </c>
      <c r="C24226" t="s">
        <v>25</v>
      </c>
      <c r="D24226" t="s">
        <v>62</v>
      </c>
      <c r="E24226" t="s">
        <v>21669</v>
      </c>
      <c r="F24226" t="s">
        <v>51</v>
      </c>
      <c r="G24226" t="s">
        <v>71</v>
      </c>
      <c r="H24226" s="1">
        <v>44450</v>
      </c>
      <c r="I24226" s="1">
        <v>44332</v>
      </c>
      <c r="J24226" s="1">
        <v>44332</v>
      </c>
      <c r="K24226" t="s">
        <v>2559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8092</v>
      </c>
      <c r="P24226" t="s">
        <v>88</v>
      </c>
      <c r="Q24226" t="s">
        <v>33</v>
      </c>
      <c r="R24226" t="s">
        <v>47</v>
      </c>
      <c r="S24226">
        <v>80000</v>
      </c>
      <c r="T24226" t="s">
        <v>6005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74</v>
      </c>
      <c r="C24227" t="s">
        <v>25</v>
      </c>
      <c r="D24227" t="s">
        <v>171</v>
      </c>
      <c r="E24227" t="s">
        <v>21670</v>
      </c>
      <c r="F24227" t="s">
        <v>51</v>
      </c>
      <c r="G24227" t="s">
        <v>71</v>
      </c>
      <c r="H24227" s="1">
        <v>44327</v>
      </c>
      <c r="I24227" s="1">
        <v>44332</v>
      </c>
      <c r="J24227" s="1">
        <v>44332</v>
      </c>
      <c r="K24227" t="s">
        <v>2559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8092</v>
      </c>
      <c r="P24227" t="s">
        <v>88</v>
      </c>
      <c r="Q24227" t="s">
        <v>33</v>
      </c>
      <c r="R24227" t="s">
        <v>47</v>
      </c>
      <c r="S24227">
        <v>27148</v>
      </c>
      <c r="T24227" t="s">
        <v>12675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9</v>
      </c>
      <c r="C24228" t="s">
        <v>25</v>
      </c>
      <c r="D24228" t="s">
        <v>56</v>
      </c>
      <c r="E24228" t="s">
        <v>21671</v>
      </c>
      <c r="F24228" t="s">
        <v>51</v>
      </c>
      <c r="G24228" t="s">
        <v>71</v>
      </c>
      <c r="H24228" s="1">
        <v>44358</v>
      </c>
      <c r="I24228" s="1">
        <v>44332</v>
      </c>
      <c r="J24228" s="1">
        <v>44332</v>
      </c>
      <c r="K24228" t="s">
        <v>2559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8092</v>
      </c>
      <c r="P24228" t="s">
        <v>85</v>
      </c>
      <c r="Q24228" t="s">
        <v>33</v>
      </c>
      <c r="R24228" t="s">
        <v>47</v>
      </c>
      <c r="S24228">
        <v>35000</v>
      </c>
      <c r="T24228" t="s">
        <v>8575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80</v>
      </c>
      <c r="C24229" t="s">
        <v>25</v>
      </c>
      <c r="D24229" t="s">
        <v>90</v>
      </c>
      <c r="E24229" t="s">
        <v>21672</v>
      </c>
      <c r="F24229" t="s">
        <v>28</v>
      </c>
      <c r="G24229" t="s">
        <v>71</v>
      </c>
      <c r="H24229" s="1">
        <v>44541</v>
      </c>
      <c r="I24229" s="1">
        <v>44332</v>
      </c>
      <c r="J24229" s="1">
        <v>44332</v>
      </c>
      <c r="K24229" t="s">
        <v>2559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8092</v>
      </c>
      <c r="P24229" t="s">
        <v>225</v>
      </c>
      <c r="Q24229" t="s">
        <v>33</v>
      </c>
      <c r="R24229" t="s">
        <v>47</v>
      </c>
      <c r="S24229">
        <v>30000</v>
      </c>
      <c r="T24229" t="s">
        <v>4066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9</v>
      </c>
      <c r="C24230" t="s">
        <v>25</v>
      </c>
      <c r="D24230" t="s">
        <v>62</v>
      </c>
      <c r="E24230" t="s">
        <v>21673</v>
      </c>
      <c r="F24230" t="s">
        <v>28</v>
      </c>
      <c r="G24230" t="s">
        <v>71</v>
      </c>
      <c r="H24230" s="1">
        <v>44541</v>
      </c>
      <c r="I24230" s="1">
        <v>44332</v>
      </c>
      <c r="J24230" s="1">
        <v>44332</v>
      </c>
      <c r="K24230" t="s">
        <v>2559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8092</v>
      </c>
      <c r="P24230" t="s">
        <v>225</v>
      </c>
      <c r="Q24230" t="s">
        <v>33</v>
      </c>
      <c r="R24230" t="s">
        <v>47</v>
      </c>
      <c r="S24230">
        <v>52000</v>
      </c>
      <c r="T24230" t="s">
        <v>7783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480</v>
      </c>
      <c r="C24231" t="s">
        <v>25</v>
      </c>
      <c r="D24231" t="s">
        <v>98</v>
      </c>
      <c r="E24231" t="s">
        <v>21674</v>
      </c>
      <c r="F24231" t="s">
        <v>28</v>
      </c>
      <c r="G24231" t="s">
        <v>71</v>
      </c>
      <c r="H24231" s="1">
        <v>44480</v>
      </c>
      <c r="I24231" s="1">
        <v>44332</v>
      </c>
      <c r="J24231" s="1">
        <v>44332</v>
      </c>
      <c r="K24231" t="s">
        <v>2559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8092</v>
      </c>
      <c r="P24231" t="s">
        <v>46</v>
      </c>
      <c r="Q24231" t="s">
        <v>33</v>
      </c>
      <c r="R24231" t="s">
        <v>47</v>
      </c>
      <c r="S24231">
        <v>24960</v>
      </c>
      <c r="T24231" t="s">
        <v>2125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74</v>
      </c>
      <c r="C24232" t="s">
        <v>25</v>
      </c>
      <c r="D24232" t="s">
        <v>113</v>
      </c>
      <c r="E24232" t="s">
        <v>21675</v>
      </c>
      <c r="F24232" t="s">
        <v>2202</v>
      </c>
      <c r="G24232" t="s">
        <v>71</v>
      </c>
      <c r="H24232" s="1">
        <v>44541</v>
      </c>
      <c r="I24232" s="1">
        <v>44332</v>
      </c>
      <c r="J24232" s="1">
        <v>44332</v>
      </c>
      <c r="K24232" t="s">
        <v>2559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8092</v>
      </c>
      <c r="P24232" t="s">
        <v>2203</v>
      </c>
      <c r="Q24232" t="s">
        <v>33</v>
      </c>
      <c r="R24232" t="s">
        <v>47</v>
      </c>
      <c r="S24232">
        <v>40000</v>
      </c>
      <c r="T24232" t="s">
        <v>3979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5</v>
      </c>
      <c r="C24233" t="s">
        <v>25</v>
      </c>
      <c r="D24233" t="s">
        <v>98</v>
      </c>
      <c r="E24233" t="s">
        <v>21676</v>
      </c>
      <c r="F24233" t="s">
        <v>58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2559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8092</v>
      </c>
      <c r="P24233" t="s">
        <v>76</v>
      </c>
      <c r="Q24233" t="s">
        <v>33</v>
      </c>
      <c r="R24233" t="s">
        <v>47</v>
      </c>
      <c r="S24233">
        <v>46000</v>
      </c>
      <c r="T24233" t="s">
        <v>6268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102</v>
      </c>
      <c r="C24234" t="s">
        <v>25</v>
      </c>
      <c r="D24234" t="s">
        <v>56</v>
      </c>
      <c r="E24234" t="s">
        <v>21677</v>
      </c>
      <c r="F24234" t="s">
        <v>58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2559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8092</v>
      </c>
      <c r="P24234" t="s">
        <v>72</v>
      </c>
      <c r="Q24234" t="s">
        <v>33</v>
      </c>
      <c r="R24234" t="s">
        <v>47</v>
      </c>
      <c r="S24234">
        <v>40000</v>
      </c>
      <c r="T24234" t="s">
        <v>1550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74</v>
      </c>
      <c r="C24235" t="s">
        <v>25</v>
      </c>
      <c r="D24235" t="s">
        <v>56</v>
      </c>
      <c r="E24235" t="s">
        <v>21678</v>
      </c>
      <c r="F24235" t="s">
        <v>51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2559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8092</v>
      </c>
      <c r="P24235" t="s">
        <v>88</v>
      </c>
      <c r="Q24235" t="s">
        <v>33</v>
      </c>
      <c r="R24235" t="s">
        <v>47</v>
      </c>
      <c r="S24235">
        <v>22800</v>
      </c>
      <c r="T24235" t="s">
        <v>3391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288</v>
      </c>
      <c r="C24236" t="s">
        <v>25</v>
      </c>
      <c r="D24236" t="s">
        <v>56</v>
      </c>
      <c r="E24236" t="s">
        <v>21679</v>
      </c>
      <c r="F24236" t="s">
        <v>51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2559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8092</v>
      </c>
      <c r="P24236" t="s">
        <v>88</v>
      </c>
      <c r="Q24236" t="s">
        <v>33</v>
      </c>
      <c r="R24236" t="s">
        <v>47</v>
      </c>
      <c r="S24236">
        <v>29000</v>
      </c>
      <c r="T24236" t="s">
        <v>153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6</v>
      </c>
      <c r="C24237" t="s">
        <v>25</v>
      </c>
      <c r="D24237" t="s">
        <v>56</v>
      </c>
      <c r="E24237" t="s">
        <v>5286</v>
      </c>
      <c r="F24237" t="s">
        <v>51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2559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8092</v>
      </c>
      <c r="P24237" t="s">
        <v>80</v>
      </c>
      <c r="Q24237" t="s">
        <v>33</v>
      </c>
      <c r="R24237" t="s">
        <v>47</v>
      </c>
      <c r="S24237">
        <v>35000</v>
      </c>
      <c r="T24237" t="s">
        <v>3155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12</v>
      </c>
      <c r="C24238" t="s">
        <v>25</v>
      </c>
      <c r="D24238" t="s">
        <v>44</v>
      </c>
      <c r="E24238" t="s">
        <v>21680</v>
      </c>
      <c r="F24238" t="s">
        <v>51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2559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8092</v>
      </c>
      <c r="P24238" t="s">
        <v>88</v>
      </c>
      <c r="Q24238" t="s">
        <v>33</v>
      </c>
      <c r="R24238" t="s">
        <v>47</v>
      </c>
      <c r="S24238">
        <v>27000</v>
      </c>
      <c r="T24238" t="s">
        <v>1255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102</v>
      </c>
      <c r="C24239" t="s">
        <v>25</v>
      </c>
      <c r="D24239" t="s">
        <v>161</v>
      </c>
      <c r="E24239" t="s">
        <v>21681</v>
      </c>
      <c r="F24239" t="s">
        <v>51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2559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8092</v>
      </c>
      <c r="P24239" t="s">
        <v>100</v>
      </c>
      <c r="Q24239" t="s">
        <v>33</v>
      </c>
      <c r="R24239" t="s">
        <v>47</v>
      </c>
      <c r="S24239">
        <v>51996</v>
      </c>
      <c r="T24239" t="s">
        <v>477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102</v>
      </c>
      <c r="C24240" t="s">
        <v>25</v>
      </c>
      <c r="D24240" t="s">
        <v>62</v>
      </c>
      <c r="E24240" t="s">
        <v>2168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2559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8092</v>
      </c>
      <c r="P24240" t="s">
        <v>67</v>
      </c>
      <c r="Q24240" t="s">
        <v>33</v>
      </c>
      <c r="R24240" t="s">
        <v>47</v>
      </c>
      <c r="S24240">
        <v>52000</v>
      </c>
      <c r="T24240" t="s">
        <v>628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74</v>
      </c>
      <c r="C24241" t="s">
        <v>25</v>
      </c>
      <c r="D24241" t="s">
        <v>44</v>
      </c>
      <c r="E24241" t="s">
        <v>2168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2559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8092</v>
      </c>
      <c r="P24241" t="s">
        <v>225</v>
      </c>
      <c r="Q24241" t="s">
        <v>33</v>
      </c>
      <c r="R24241" t="s">
        <v>47</v>
      </c>
      <c r="S24241">
        <v>45000</v>
      </c>
      <c r="T24241" t="s">
        <v>9393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77</v>
      </c>
      <c r="C24242" t="s">
        <v>25</v>
      </c>
      <c r="D24242" t="s">
        <v>44</v>
      </c>
      <c r="E24242" t="s">
        <v>2168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2559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8092</v>
      </c>
      <c r="P24242" t="s">
        <v>67</v>
      </c>
      <c r="Q24242" t="s">
        <v>33</v>
      </c>
      <c r="R24242" t="s">
        <v>47</v>
      </c>
      <c r="S24242">
        <v>30000</v>
      </c>
      <c r="T24242" t="s">
        <v>5779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102</v>
      </c>
      <c r="C24243" t="s">
        <v>25</v>
      </c>
      <c r="D24243" t="s">
        <v>90</v>
      </c>
      <c r="E24243" t="s">
        <v>2168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2559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8092</v>
      </c>
      <c r="P24243" t="s">
        <v>225</v>
      </c>
      <c r="Q24243" t="s">
        <v>33</v>
      </c>
      <c r="R24243" t="s">
        <v>47</v>
      </c>
      <c r="S24243">
        <v>81500</v>
      </c>
      <c r="T24243" t="s">
        <v>2519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222</v>
      </c>
      <c r="C24244" t="s">
        <v>25</v>
      </c>
      <c r="D24244" t="s">
        <v>90</v>
      </c>
      <c r="E24244" t="s">
        <v>2168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2559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8092</v>
      </c>
      <c r="P24244" t="s">
        <v>225</v>
      </c>
      <c r="Q24244" t="s">
        <v>33</v>
      </c>
      <c r="R24244" t="s">
        <v>47</v>
      </c>
      <c r="S24244">
        <v>60000</v>
      </c>
      <c r="T24244" t="s">
        <v>519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102</v>
      </c>
      <c r="C24245" t="s">
        <v>25</v>
      </c>
      <c r="D24245" t="s">
        <v>161</v>
      </c>
      <c r="E24245" t="s">
        <v>109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2559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8092</v>
      </c>
      <c r="P24245" t="s">
        <v>67</v>
      </c>
      <c r="Q24245" t="s">
        <v>33</v>
      </c>
      <c r="R24245" t="s">
        <v>47</v>
      </c>
      <c r="S24245">
        <v>60500</v>
      </c>
      <c r="T24245" t="s">
        <v>5085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201</v>
      </c>
      <c r="C24246" t="s">
        <v>25</v>
      </c>
      <c r="D24246" t="s">
        <v>171</v>
      </c>
      <c r="E24246" t="s">
        <v>2168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2559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8092</v>
      </c>
      <c r="P24246" t="s">
        <v>67</v>
      </c>
      <c r="Q24246" t="s">
        <v>33</v>
      </c>
      <c r="R24246" t="s">
        <v>47</v>
      </c>
      <c r="S24246">
        <v>63500</v>
      </c>
      <c r="T24246" t="s">
        <v>2528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288</v>
      </c>
      <c r="C24247" t="s">
        <v>25</v>
      </c>
      <c r="D24247" t="s">
        <v>44</v>
      </c>
      <c r="E24247" t="s">
        <v>2168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2559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8092</v>
      </c>
      <c r="P24247" t="s">
        <v>225</v>
      </c>
      <c r="Q24247" t="s">
        <v>33</v>
      </c>
      <c r="R24247" t="s">
        <v>47</v>
      </c>
      <c r="S24247">
        <v>45000</v>
      </c>
      <c r="T24247" t="s">
        <v>3082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51</v>
      </c>
      <c r="C24248" t="s">
        <v>25</v>
      </c>
      <c r="D24248" t="s">
        <v>161</v>
      </c>
      <c r="E24248" t="s">
        <v>2168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2559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8092</v>
      </c>
      <c r="P24248" t="s">
        <v>225</v>
      </c>
      <c r="Q24248" t="s">
        <v>33</v>
      </c>
      <c r="R24248" t="s">
        <v>47</v>
      </c>
      <c r="S24248">
        <v>42500</v>
      </c>
      <c r="T24248" t="s">
        <v>6635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74</v>
      </c>
      <c r="C24249" t="s">
        <v>25</v>
      </c>
      <c r="D24249" t="s">
        <v>98</v>
      </c>
      <c r="E24249" t="s">
        <v>2169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2559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8092</v>
      </c>
      <c r="P24249" t="s">
        <v>64</v>
      </c>
      <c r="Q24249" t="s">
        <v>33</v>
      </c>
      <c r="R24249" t="s">
        <v>47</v>
      </c>
      <c r="S24249">
        <v>36000</v>
      </c>
      <c r="T24249" t="s">
        <v>4847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51</v>
      </c>
      <c r="C24250" t="s">
        <v>25</v>
      </c>
      <c r="D24250" t="s">
        <v>56</v>
      </c>
      <c r="E24250" t="s">
        <v>2169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2559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8092</v>
      </c>
      <c r="P24250" t="s">
        <v>225</v>
      </c>
      <c r="Q24250" t="s">
        <v>33</v>
      </c>
      <c r="R24250" t="s">
        <v>47</v>
      </c>
      <c r="S24250">
        <v>52000</v>
      </c>
      <c r="T24250" t="s">
        <v>7785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239</v>
      </c>
      <c r="C24251" t="s">
        <v>25</v>
      </c>
      <c r="D24251" t="s">
        <v>143</v>
      </c>
      <c r="E24251" t="s">
        <v>2169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2559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8092</v>
      </c>
      <c r="P24251" t="s">
        <v>225</v>
      </c>
      <c r="Q24251" t="s">
        <v>33</v>
      </c>
      <c r="R24251" t="s">
        <v>47</v>
      </c>
      <c r="S24251">
        <v>48500</v>
      </c>
      <c r="T24251" t="s">
        <v>21693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68</v>
      </c>
      <c r="C24252" t="s">
        <v>25</v>
      </c>
      <c r="D24252" t="s">
        <v>113</v>
      </c>
      <c r="E24252" t="s">
        <v>2169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2559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8092</v>
      </c>
      <c r="P24252" t="s">
        <v>225</v>
      </c>
      <c r="Q24252" t="s">
        <v>33</v>
      </c>
      <c r="R24252" t="s">
        <v>47</v>
      </c>
      <c r="S24252">
        <v>105000</v>
      </c>
      <c r="T24252" t="s">
        <v>111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6</v>
      </c>
      <c r="C24253" t="s">
        <v>25</v>
      </c>
      <c r="D24253" t="s">
        <v>44</v>
      </c>
      <c r="E24253" t="s">
        <v>2169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2559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8092</v>
      </c>
      <c r="P24253" t="s">
        <v>67</v>
      </c>
      <c r="Q24253" t="s">
        <v>33</v>
      </c>
      <c r="R24253" t="s">
        <v>47</v>
      </c>
      <c r="S24253">
        <v>44137</v>
      </c>
      <c r="T24253" t="s">
        <v>1321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9</v>
      </c>
      <c r="C24254" t="s">
        <v>25</v>
      </c>
      <c r="D24254" t="s">
        <v>56</v>
      </c>
      <c r="E24254" t="s">
        <v>2169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2559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8092</v>
      </c>
      <c r="P24254" t="s">
        <v>64</v>
      </c>
      <c r="Q24254" t="s">
        <v>33</v>
      </c>
      <c r="R24254" t="s">
        <v>47</v>
      </c>
      <c r="S24254">
        <v>48000</v>
      </c>
      <c r="T24254" t="s">
        <v>6741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6</v>
      </c>
      <c r="C24255" t="s">
        <v>25</v>
      </c>
      <c r="D24255" t="s">
        <v>56</v>
      </c>
      <c r="E24255" t="s">
        <v>10013</v>
      </c>
      <c r="F24255" t="s">
        <v>10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2559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8092</v>
      </c>
      <c r="P24255" t="s">
        <v>624</v>
      </c>
      <c r="Q24255" t="s">
        <v>33</v>
      </c>
      <c r="R24255" t="s">
        <v>47</v>
      </c>
      <c r="S24255">
        <v>57000</v>
      </c>
      <c r="T24255" t="s">
        <v>1116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6</v>
      </c>
      <c r="C24256" t="s">
        <v>25</v>
      </c>
      <c r="D24256" t="s">
        <v>62</v>
      </c>
      <c r="E24256" t="s">
        <v>21697</v>
      </c>
      <c r="F24256" t="s">
        <v>10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2559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8092</v>
      </c>
      <c r="P24256" t="s">
        <v>624</v>
      </c>
      <c r="Q24256" t="s">
        <v>33</v>
      </c>
      <c r="R24256" t="s">
        <v>47</v>
      </c>
      <c r="S24256">
        <v>37000</v>
      </c>
      <c r="T24256" t="s">
        <v>7727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95</v>
      </c>
      <c r="C24257" t="s">
        <v>25</v>
      </c>
      <c r="D24257" t="s">
        <v>56</v>
      </c>
      <c r="E24257" t="s">
        <v>21698</v>
      </c>
      <c r="F24257" t="s">
        <v>10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2559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8092</v>
      </c>
      <c r="P24257" t="s">
        <v>193</v>
      </c>
      <c r="Q24257" t="s">
        <v>33</v>
      </c>
      <c r="R24257" t="s">
        <v>47</v>
      </c>
      <c r="S24257">
        <v>51000</v>
      </c>
      <c r="T24257" t="s">
        <v>6078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5</v>
      </c>
      <c r="C24258" t="s">
        <v>25</v>
      </c>
      <c r="D24258" t="s">
        <v>98</v>
      </c>
      <c r="E24258" t="s">
        <v>21699</v>
      </c>
      <c r="F24258" t="s">
        <v>39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2559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8092</v>
      </c>
      <c r="P24258" t="s">
        <v>41</v>
      </c>
      <c r="Q24258" t="s">
        <v>33</v>
      </c>
      <c r="R24258" t="s">
        <v>47</v>
      </c>
      <c r="S24258">
        <v>45000</v>
      </c>
      <c r="T24258" t="s">
        <v>244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367</v>
      </c>
      <c r="C24259" t="s">
        <v>25</v>
      </c>
      <c r="D24259" t="s">
        <v>56</v>
      </c>
      <c r="E24259" t="s">
        <v>21700</v>
      </c>
      <c r="F24259" t="s">
        <v>39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2559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8092</v>
      </c>
      <c r="P24259" t="s">
        <v>1533</v>
      </c>
      <c r="Q24259" t="s">
        <v>33</v>
      </c>
      <c r="R24259" t="s">
        <v>47</v>
      </c>
      <c r="S24259">
        <v>53000</v>
      </c>
      <c r="T24259" t="s">
        <v>3863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74</v>
      </c>
      <c r="C24260" t="s">
        <v>25</v>
      </c>
      <c r="D24260" t="s">
        <v>44</v>
      </c>
      <c r="E24260" t="s">
        <v>21701</v>
      </c>
      <c r="F24260" t="s">
        <v>39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2559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8092</v>
      </c>
      <c r="P24260" t="s">
        <v>1069</v>
      </c>
      <c r="Q24260" t="s">
        <v>33</v>
      </c>
      <c r="R24260" t="s">
        <v>47</v>
      </c>
      <c r="S24260">
        <v>26436</v>
      </c>
      <c r="T24260" t="s">
        <v>4120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9</v>
      </c>
      <c r="C24261" t="s">
        <v>25</v>
      </c>
      <c r="D24261" t="s">
        <v>143</v>
      </c>
      <c r="E24261" t="s">
        <v>21702</v>
      </c>
      <c r="F24261" t="s">
        <v>1075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2559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8092</v>
      </c>
      <c r="P24261" t="s">
        <v>6246</v>
      </c>
      <c r="Q24261" t="s">
        <v>33</v>
      </c>
      <c r="R24261" t="s">
        <v>47</v>
      </c>
      <c r="S24261">
        <v>72000</v>
      </c>
      <c r="T24261" t="s">
        <v>3427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6</v>
      </c>
      <c r="E24262" t="s">
        <v>21703</v>
      </c>
      <c r="F24262" t="s">
        <v>1075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2559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8092</v>
      </c>
      <c r="P24262" t="s">
        <v>1076</v>
      </c>
      <c r="Q24262" t="s">
        <v>33</v>
      </c>
      <c r="R24262" t="s">
        <v>47</v>
      </c>
      <c r="S24262">
        <v>59000</v>
      </c>
      <c r="T24262" t="s">
        <v>4346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107</v>
      </c>
      <c r="C24263" t="s">
        <v>25</v>
      </c>
      <c r="D24263" t="s">
        <v>56</v>
      </c>
      <c r="E24263" t="s">
        <v>108</v>
      </c>
      <c r="F24263" t="s">
        <v>1075</v>
      </c>
      <c r="G24263" t="s">
        <v>52</v>
      </c>
      <c r="H24263" s="1">
        <v>44511</v>
      </c>
      <c r="I24263" s="1">
        <v>44332</v>
      </c>
      <c r="J24263" s="1">
        <v>44332</v>
      </c>
      <c r="K24263" t="s">
        <v>2559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8092</v>
      </c>
      <c r="P24263" t="s">
        <v>1076</v>
      </c>
      <c r="Q24263" t="s">
        <v>33</v>
      </c>
      <c r="R24263" t="s">
        <v>47</v>
      </c>
      <c r="S24263">
        <v>78000</v>
      </c>
      <c r="T24263" t="s">
        <v>5250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74</v>
      </c>
      <c r="C24264" t="s">
        <v>25</v>
      </c>
      <c r="D24264" t="s">
        <v>171</v>
      </c>
      <c r="E24264" t="s">
        <v>21704</v>
      </c>
      <c r="F24264" t="s">
        <v>51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2559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8092</v>
      </c>
      <c r="P24264" t="s">
        <v>80</v>
      </c>
      <c r="Q24264" t="s">
        <v>33</v>
      </c>
      <c r="R24264" t="s">
        <v>47</v>
      </c>
      <c r="S24264">
        <v>46000</v>
      </c>
      <c r="T24264" t="s">
        <v>3766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80</v>
      </c>
      <c r="C24265" t="s">
        <v>25</v>
      </c>
      <c r="D24265" t="s">
        <v>56</v>
      </c>
      <c r="E24265" t="s">
        <v>21705</v>
      </c>
      <c r="F24265" t="s">
        <v>10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2559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8092</v>
      </c>
      <c r="P24265" t="s">
        <v>624</v>
      </c>
      <c r="Q24265" t="s">
        <v>33</v>
      </c>
      <c r="R24265" t="s">
        <v>47</v>
      </c>
      <c r="S24265">
        <v>77000</v>
      </c>
      <c r="T24265" t="s">
        <v>3618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6</v>
      </c>
      <c r="C24266" t="s">
        <v>25</v>
      </c>
      <c r="D24266" t="s">
        <v>56</v>
      </c>
      <c r="E24266" t="s">
        <v>3401</v>
      </c>
      <c r="F24266" t="s">
        <v>58</v>
      </c>
      <c r="G24266" t="s">
        <v>52</v>
      </c>
      <c r="H24266" s="1">
        <v>44480</v>
      </c>
      <c r="I24266" s="1">
        <v>44332</v>
      </c>
      <c r="J24266" s="1">
        <v>44332</v>
      </c>
      <c r="K24266" t="s">
        <v>2559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8092</v>
      </c>
      <c r="P24266" t="s">
        <v>76</v>
      </c>
      <c r="Q24266" t="s">
        <v>33</v>
      </c>
      <c r="R24266" t="s">
        <v>34</v>
      </c>
      <c r="S24266">
        <v>85356</v>
      </c>
      <c r="T24266" t="s">
        <v>350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22</v>
      </c>
      <c r="C24267" t="s">
        <v>25</v>
      </c>
      <c r="D24267" t="s">
        <v>62</v>
      </c>
      <c r="E24267" t="s">
        <v>21706</v>
      </c>
      <c r="F24267" t="s">
        <v>58</v>
      </c>
      <c r="G24267" t="s">
        <v>52</v>
      </c>
      <c r="H24267" s="1">
        <v>44511</v>
      </c>
      <c r="I24267" s="1">
        <v>44332</v>
      </c>
      <c r="J24267" s="1">
        <v>44332</v>
      </c>
      <c r="K24267" t="s">
        <v>2559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8092</v>
      </c>
      <c r="P24267" t="s">
        <v>76</v>
      </c>
      <c r="Q24267" t="s">
        <v>33</v>
      </c>
      <c r="R24267" t="s">
        <v>34</v>
      </c>
      <c r="S24267">
        <v>50400</v>
      </c>
      <c r="T24267" t="s">
        <v>5753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74</v>
      </c>
      <c r="C24268" t="s">
        <v>25</v>
      </c>
      <c r="D24268" t="s">
        <v>44</v>
      </c>
      <c r="E24268" t="s">
        <v>21707</v>
      </c>
      <c r="F24268" t="s">
        <v>58</v>
      </c>
      <c r="G24268" t="s">
        <v>52</v>
      </c>
      <c r="H24268" s="1">
        <v>44511</v>
      </c>
      <c r="I24268" s="1">
        <v>44332</v>
      </c>
      <c r="J24268" s="1">
        <v>44332</v>
      </c>
      <c r="K24268" t="s">
        <v>2559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8092</v>
      </c>
      <c r="P24268" t="s">
        <v>76</v>
      </c>
      <c r="Q24268" t="s">
        <v>33</v>
      </c>
      <c r="R24268" t="s">
        <v>34</v>
      </c>
      <c r="S24268">
        <v>65508</v>
      </c>
      <c r="T24268" t="s">
        <v>5118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285</v>
      </c>
      <c r="C24269" t="s">
        <v>25</v>
      </c>
      <c r="D24269" t="s">
        <v>98</v>
      </c>
      <c r="E24269" t="s">
        <v>21708</v>
      </c>
      <c r="F24269" t="s">
        <v>51</v>
      </c>
      <c r="G24269" t="s">
        <v>52</v>
      </c>
      <c r="H24269" s="1">
        <v>44511</v>
      </c>
      <c r="I24269" s="1">
        <v>44332</v>
      </c>
      <c r="J24269" s="1">
        <v>44332</v>
      </c>
      <c r="K24269" t="s">
        <v>2559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8092</v>
      </c>
      <c r="P24269" t="s">
        <v>85</v>
      </c>
      <c r="Q24269" t="s">
        <v>33</v>
      </c>
      <c r="R24269" t="s">
        <v>34</v>
      </c>
      <c r="S24269">
        <v>270000</v>
      </c>
      <c r="T24269" t="s">
        <v>564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5</v>
      </c>
      <c r="C24270" t="s">
        <v>25</v>
      </c>
      <c r="D24270" t="s">
        <v>56</v>
      </c>
      <c r="E24270" t="s">
        <v>21709</v>
      </c>
      <c r="F24270" t="s">
        <v>51</v>
      </c>
      <c r="G24270" t="s">
        <v>52</v>
      </c>
      <c r="H24270" s="1">
        <v>44419</v>
      </c>
      <c r="I24270" s="1">
        <v>44332</v>
      </c>
      <c r="J24270" s="1">
        <v>44332</v>
      </c>
      <c r="K24270" t="s">
        <v>2559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8092</v>
      </c>
      <c r="P24270" t="s">
        <v>100</v>
      </c>
      <c r="Q24270" t="s">
        <v>33</v>
      </c>
      <c r="R24270" t="s">
        <v>34</v>
      </c>
      <c r="S24270">
        <v>75000</v>
      </c>
      <c r="T24270" t="s">
        <v>6741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12</v>
      </c>
      <c r="C24271" t="s">
        <v>25</v>
      </c>
      <c r="D24271" t="s">
        <v>56</v>
      </c>
      <c r="E24271" t="s">
        <v>21710</v>
      </c>
      <c r="F24271" t="s">
        <v>51</v>
      </c>
      <c r="G24271" t="s">
        <v>52</v>
      </c>
      <c r="H24271" s="1">
        <v>44327</v>
      </c>
      <c r="I24271" s="1">
        <v>44332</v>
      </c>
      <c r="J24271" s="1">
        <v>44332</v>
      </c>
      <c r="K24271" t="s">
        <v>2559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8092</v>
      </c>
      <c r="P24271" t="s">
        <v>100</v>
      </c>
      <c r="Q24271" t="s">
        <v>33</v>
      </c>
      <c r="R24271" t="s">
        <v>34</v>
      </c>
      <c r="S24271">
        <v>83000</v>
      </c>
      <c r="T24271" t="s">
        <v>2684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201</v>
      </c>
      <c r="C24272" t="s">
        <v>25</v>
      </c>
      <c r="D24272" t="s">
        <v>56</v>
      </c>
      <c r="E24272" t="s">
        <v>11493</v>
      </c>
      <c r="F24272" t="s">
        <v>51</v>
      </c>
      <c r="G24272" t="s">
        <v>52</v>
      </c>
      <c r="H24272" s="1">
        <v>44480</v>
      </c>
      <c r="I24272" s="1">
        <v>44302</v>
      </c>
      <c r="J24272" s="1">
        <v>44332</v>
      </c>
      <c r="K24272" t="s">
        <v>2559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8092</v>
      </c>
      <c r="P24272" t="s">
        <v>88</v>
      </c>
      <c r="Q24272" t="s">
        <v>33</v>
      </c>
      <c r="R24272" t="s">
        <v>34</v>
      </c>
      <c r="S24272">
        <v>80000</v>
      </c>
      <c r="T24272" t="s">
        <v>877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77</v>
      </c>
      <c r="C24273" t="s">
        <v>25</v>
      </c>
      <c r="D24273" t="s">
        <v>56</v>
      </c>
      <c r="E24273" t="s">
        <v>21711</v>
      </c>
      <c r="F24273" t="s">
        <v>51</v>
      </c>
      <c r="G24273" t="s">
        <v>52</v>
      </c>
      <c r="H24273" s="1">
        <v>44480</v>
      </c>
      <c r="I24273" s="1">
        <v>44332</v>
      </c>
      <c r="J24273" s="1">
        <v>44332</v>
      </c>
      <c r="K24273" t="s">
        <v>2559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8092</v>
      </c>
      <c r="P24273" t="s">
        <v>88</v>
      </c>
      <c r="Q24273" t="s">
        <v>33</v>
      </c>
      <c r="R24273" t="s">
        <v>34</v>
      </c>
      <c r="S24273">
        <v>120000</v>
      </c>
      <c r="T24273" t="s">
        <v>1780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74</v>
      </c>
      <c r="C24274" t="s">
        <v>25</v>
      </c>
      <c r="D24274" t="s">
        <v>56</v>
      </c>
      <c r="E24274" t="s">
        <v>14292</v>
      </c>
      <c r="F24274" t="s">
        <v>51</v>
      </c>
      <c r="G24274" t="s">
        <v>52</v>
      </c>
      <c r="H24274" s="1">
        <v>44358</v>
      </c>
      <c r="I24274" s="1">
        <v>44332</v>
      </c>
      <c r="J24274" s="1">
        <v>44332</v>
      </c>
      <c r="K24274" t="s">
        <v>2559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8092</v>
      </c>
      <c r="P24274" t="s">
        <v>88</v>
      </c>
      <c r="Q24274" t="s">
        <v>33</v>
      </c>
      <c r="R24274" t="s">
        <v>34</v>
      </c>
      <c r="S24274">
        <v>46608</v>
      </c>
      <c r="T24274" t="s">
        <v>21712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6</v>
      </c>
      <c r="E24275" t="s">
        <v>21713</v>
      </c>
      <c r="F24275" t="s">
        <v>51</v>
      </c>
      <c r="G24275" t="s">
        <v>52</v>
      </c>
      <c r="H24275" s="1">
        <v>44511</v>
      </c>
      <c r="I24275" s="1">
        <v>44332</v>
      </c>
      <c r="J24275" s="1">
        <v>44332</v>
      </c>
      <c r="K24275" t="s">
        <v>2559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8092</v>
      </c>
      <c r="P24275" t="s">
        <v>85</v>
      </c>
      <c r="Q24275" t="s">
        <v>33</v>
      </c>
      <c r="R24275" t="s">
        <v>34</v>
      </c>
      <c r="S24275">
        <v>105000</v>
      </c>
      <c r="T24275" t="s">
        <v>4847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102</v>
      </c>
      <c r="C24276" t="s">
        <v>25</v>
      </c>
      <c r="D24276" t="s">
        <v>143</v>
      </c>
      <c r="E24276" t="s">
        <v>7226</v>
      </c>
      <c r="F24276" t="s">
        <v>51</v>
      </c>
      <c r="G24276" t="s">
        <v>52</v>
      </c>
      <c r="H24276" s="1">
        <v>44480</v>
      </c>
      <c r="I24276" s="1">
        <v>44332</v>
      </c>
      <c r="J24276" s="1">
        <v>44332</v>
      </c>
      <c r="K24276" t="s">
        <v>2559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8092</v>
      </c>
      <c r="P24276" t="s">
        <v>53</v>
      </c>
      <c r="Q24276" t="s">
        <v>33</v>
      </c>
      <c r="R24276" t="s">
        <v>34</v>
      </c>
      <c r="S24276">
        <v>50000</v>
      </c>
      <c r="T24276" t="s">
        <v>1703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22</v>
      </c>
      <c r="C24277" t="s">
        <v>25</v>
      </c>
      <c r="D24277" t="s">
        <v>143</v>
      </c>
      <c r="E24277" t="s">
        <v>21714</v>
      </c>
      <c r="F24277" t="s">
        <v>51</v>
      </c>
      <c r="G24277" t="s">
        <v>52</v>
      </c>
      <c r="H24277" s="1">
        <v>44480</v>
      </c>
      <c r="I24277" s="1">
        <v>44332</v>
      </c>
      <c r="J24277" s="1">
        <v>44332</v>
      </c>
      <c r="K24277" t="s">
        <v>2559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8092</v>
      </c>
      <c r="P24277" t="s">
        <v>88</v>
      </c>
      <c r="Q24277" t="s">
        <v>33</v>
      </c>
      <c r="R24277" t="s">
        <v>34</v>
      </c>
      <c r="S24277">
        <v>80000</v>
      </c>
      <c r="T24277" t="s">
        <v>570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80</v>
      </c>
      <c r="C24278" t="s">
        <v>25</v>
      </c>
      <c r="D24278" t="s">
        <v>62</v>
      </c>
      <c r="E24278" t="s">
        <v>108</v>
      </c>
      <c r="F24278" t="s">
        <v>51</v>
      </c>
      <c r="G24278" t="s">
        <v>52</v>
      </c>
      <c r="H24278" s="1">
        <v>44450</v>
      </c>
      <c r="I24278" s="1">
        <v>44332</v>
      </c>
      <c r="J24278" s="1">
        <v>44332</v>
      </c>
      <c r="K24278" t="s">
        <v>2559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8092</v>
      </c>
      <c r="P24278" t="s">
        <v>85</v>
      </c>
      <c r="Q24278" t="s">
        <v>33</v>
      </c>
      <c r="R24278" t="s">
        <v>34</v>
      </c>
      <c r="S24278">
        <v>170000</v>
      </c>
      <c r="T24278" t="s">
        <v>4128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62</v>
      </c>
      <c r="E24279" t="s">
        <v>21715</v>
      </c>
      <c r="F24279" t="s">
        <v>51</v>
      </c>
      <c r="G24279" t="s">
        <v>52</v>
      </c>
      <c r="H24279" s="1">
        <v>44541</v>
      </c>
      <c r="I24279" s="1">
        <v>44332</v>
      </c>
      <c r="J24279" s="1">
        <v>44332</v>
      </c>
      <c r="K24279" t="s">
        <v>2559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8092</v>
      </c>
      <c r="P24279" t="s">
        <v>80</v>
      </c>
      <c r="Q24279" t="s">
        <v>33</v>
      </c>
      <c r="R24279" t="s">
        <v>34</v>
      </c>
      <c r="S24279">
        <v>31200</v>
      </c>
      <c r="T24279" t="s">
        <v>6824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201</v>
      </c>
      <c r="C24280" t="s">
        <v>25</v>
      </c>
      <c r="D24280" t="s">
        <v>90</v>
      </c>
      <c r="E24280" t="s">
        <v>5975</v>
      </c>
      <c r="F24280" t="s">
        <v>51</v>
      </c>
      <c r="G24280" t="s">
        <v>52</v>
      </c>
      <c r="H24280" s="1">
        <v>44419</v>
      </c>
      <c r="I24280" s="1">
        <v>44302</v>
      </c>
      <c r="J24280" s="1">
        <v>44332</v>
      </c>
      <c r="K24280" t="s">
        <v>2559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8092</v>
      </c>
      <c r="P24280" t="s">
        <v>85</v>
      </c>
      <c r="Q24280" t="s">
        <v>33</v>
      </c>
      <c r="R24280" t="s">
        <v>34</v>
      </c>
      <c r="S24280">
        <v>42000</v>
      </c>
      <c r="T24280" t="s">
        <v>4780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68</v>
      </c>
      <c r="C24281" t="s">
        <v>25</v>
      </c>
      <c r="D24281" t="s">
        <v>26</v>
      </c>
      <c r="E24281" t="s">
        <v>21716</v>
      </c>
      <c r="F24281" t="s">
        <v>51</v>
      </c>
      <c r="G24281" t="s">
        <v>52</v>
      </c>
      <c r="H24281" s="1">
        <v>44419</v>
      </c>
      <c r="I24281" s="1">
        <v>44332</v>
      </c>
      <c r="J24281" s="1">
        <v>44332</v>
      </c>
      <c r="K24281" t="s">
        <v>2559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8092</v>
      </c>
      <c r="P24281" t="s">
        <v>80</v>
      </c>
      <c r="Q24281" t="s">
        <v>33</v>
      </c>
      <c r="R24281" t="s">
        <v>34</v>
      </c>
      <c r="S24281">
        <v>36000</v>
      </c>
      <c r="T24281" t="s">
        <v>9472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6</v>
      </c>
      <c r="E24282" t="s">
        <v>21717</v>
      </c>
      <c r="F24282" t="s">
        <v>51</v>
      </c>
      <c r="G24282" t="s">
        <v>52</v>
      </c>
      <c r="H24282" s="1">
        <v>44480</v>
      </c>
      <c r="I24282" s="1">
        <v>44332</v>
      </c>
      <c r="J24282" s="1">
        <v>44332</v>
      </c>
      <c r="K24282" t="s">
        <v>2559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8092</v>
      </c>
      <c r="P24282" t="s">
        <v>85</v>
      </c>
      <c r="Q24282" t="s">
        <v>33</v>
      </c>
      <c r="R24282" t="s">
        <v>34</v>
      </c>
      <c r="S24282">
        <v>80000</v>
      </c>
      <c r="T24282" t="s">
        <v>8067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74</v>
      </c>
      <c r="C24283" t="s">
        <v>25</v>
      </c>
      <c r="D24283" t="s">
        <v>56</v>
      </c>
      <c r="E24283" t="s">
        <v>21718</v>
      </c>
      <c r="F24283" t="s">
        <v>51</v>
      </c>
      <c r="G24283" t="s">
        <v>52</v>
      </c>
      <c r="H24283" s="1">
        <v>44450</v>
      </c>
      <c r="I24283" s="1">
        <v>44332</v>
      </c>
      <c r="J24283" s="1">
        <v>44332</v>
      </c>
      <c r="K24283" t="s">
        <v>2559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8092</v>
      </c>
      <c r="P24283" t="s">
        <v>85</v>
      </c>
      <c r="Q24283" t="s">
        <v>33</v>
      </c>
      <c r="R24283" t="s">
        <v>34</v>
      </c>
      <c r="S24283">
        <v>120000</v>
      </c>
      <c r="T24283" t="s">
        <v>1736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207</v>
      </c>
      <c r="C24284" t="s">
        <v>25</v>
      </c>
      <c r="D24284" t="s">
        <v>56</v>
      </c>
      <c r="E24284" t="s">
        <v>4711</v>
      </c>
      <c r="F24284" t="s">
        <v>51</v>
      </c>
      <c r="G24284" t="s">
        <v>52</v>
      </c>
      <c r="H24284" s="1">
        <v>44480</v>
      </c>
      <c r="I24284" s="1">
        <v>44332</v>
      </c>
      <c r="J24284" s="1">
        <v>44332</v>
      </c>
      <c r="K24284" t="s">
        <v>2559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8092</v>
      </c>
      <c r="P24284" t="s">
        <v>80</v>
      </c>
      <c r="Q24284" t="s">
        <v>33</v>
      </c>
      <c r="R24284" t="s">
        <v>34</v>
      </c>
      <c r="S24284">
        <v>50000</v>
      </c>
      <c r="T24284" t="s">
        <v>21719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107</v>
      </c>
      <c r="C24285" t="s">
        <v>25</v>
      </c>
      <c r="D24285" t="s">
        <v>56</v>
      </c>
      <c r="E24285" t="s">
        <v>21720</v>
      </c>
      <c r="F24285" t="s">
        <v>28</v>
      </c>
      <c r="G24285" t="s">
        <v>52</v>
      </c>
      <c r="H24285" s="1">
        <v>44511</v>
      </c>
      <c r="I24285" s="1">
        <v>44332</v>
      </c>
      <c r="J24285" s="1">
        <v>44332</v>
      </c>
      <c r="K24285" t="s">
        <v>2559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8092</v>
      </c>
      <c r="P24285" t="s">
        <v>225</v>
      </c>
      <c r="Q24285" t="s">
        <v>33</v>
      </c>
      <c r="R24285" t="s">
        <v>34</v>
      </c>
      <c r="S24285">
        <v>63000</v>
      </c>
      <c r="T24285" t="s">
        <v>4597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6</v>
      </c>
      <c r="C24286" t="s">
        <v>25</v>
      </c>
      <c r="D24286" t="s">
        <v>56</v>
      </c>
      <c r="E24286" t="s">
        <v>21721</v>
      </c>
      <c r="F24286" t="s">
        <v>28</v>
      </c>
      <c r="G24286" t="s">
        <v>52</v>
      </c>
      <c r="H24286" s="1">
        <v>44388</v>
      </c>
      <c r="I24286" s="1">
        <v>44332</v>
      </c>
      <c r="J24286" s="1">
        <v>44332</v>
      </c>
      <c r="K24286" t="s">
        <v>2559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8092</v>
      </c>
      <c r="P24286" t="s">
        <v>67</v>
      </c>
      <c r="Q24286" t="s">
        <v>33</v>
      </c>
      <c r="R24286" t="s">
        <v>34</v>
      </c>
      <c r="S24286">
        <v>68000</v>
      </c>
      <c r="T24286" t="s">
        <v>176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222</v>
      </c>
      <c r="C24287" t="s">
        <v>25</v>
      </c>
      <c r="D24287" t="s">
        <v>56</v>
      </c>
      <c r="E24287" t="s">
        <v>6162</v>
      </c>
      <c r="F24287" t="s">
        <v>28</v>
      </c>
      <c r="G24287" t="s">
        <v>52</v>
      </c>
      <c r="H24287" s="1">
        <v>44480</v>
      </c>
      <c r="I24287" s="1">
        <v>44332</v>
      </c>
      <c r="J24287" s="1">
        <v>44332</v>
      </c>
      <c r="K24287" t="s">
        <v>2559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8092</v>
      </c>
      <c r="P24287" t="s">
        <v>67</v>
      </c>
      <c r="Q24287" t="s">
        <v>33</v>
      </c>
      <c r="R24287" t="s">
        <v>34</v>
      </c>
      <c r="S24287">
        <v>159000</v>
      </c>
      <c r="T24287" t="s">
        <v>1473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222</v>
      </c>
      <c r="C24288" t="s">
        <v>25</v>
      </c>
      <c r="D24288" t="s">
        <v>56</v>
      </c>
      <c r="E24288" t="s">
        <v>21722</v>
      </c>
      <c r="F24288" t="s">
        <v>28</v>
      </c>
      <c r="G24288" t="s">
        <v>52</v>
      </c>
      <c r="H24288" s="1">
        <v>44480</v>
      </c>
      <c r="I24288" s="1">
        <v>44332</v>
      </c>
      <c r="J24288" s="1">
        <v>44332</v>
      </c>
      <c r="K24288" t="s">
        <v>2559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8092</v>
      </c>
      <c r="P24288" t="s">
        <v>67</v>
      </c>
      <c r="Q24288" t="s">
        <v>33</v>
      </c>
      <c r="R24288" t="s">
        <v>34</v>
      </c>
      <c r="S24288">
        <v>65000</v>
      </c>
      <c r="T24288" t="s">
        <v>2306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5</v>
      </c>
      <c r="C24289" t="s">
        <v>25</v>
      </c>
      <c r="D24289" t="s">
        <v>26</v>
      </c>
      <c r="E24289" t="s">
        <v>947</v>
      </c>
      <c r="F24289" t="s">
        <v>28</v>
      </c>
      <c r="G24289" t="s">
        <v>52</v>
      </c>
      <c r="H24289" s="1">
        <v>44388</v>
      </c>
      <c r="I24289" s="1">
        <v>44332</v>
      </c>
      <c r="J24289" s="1">
        <v>44332</v>
      </c>
      <c r="K24289" t="s">
        <v>2559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8092</v>
      </c>
      <c r="P24289" t="s">
        <v>225</v>
      </c>
      <c r="Q24289" t="s">
        <v>33</v>
      </c>
      <c r="R24289" t="s">
        <v>34</v>
      </c>
      <c r="S24289">
        <v>55000</v>
      </c>
      <c r="T24289" t="s">
        <v>2566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107</v>
      </c>
      <c r="C24290" t="s">
        <v>25</v>
      </c>
      <c r="D24290" t="s">
        <v>26</v>
      </c>
      <c r="E24290" t="s">
        <v>12351</v>
      </c>
      <c r="F24290" t="s">
        <v>28</v>
      </c>
      <c r="G24290" t="s">
        <v>52</v>
      </c>
      <c r="H24290" s="1">
        <v>44450</v>
      </c>
      <c r="I24290" s="1">
        <v>44332</v>
      </c>
      <c r="J24290" s="1">
        <v>44332</v>
      </c>
      <c r="K24290" t="s">
        <v>2559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8092</v>
      </c>
      <c r="P24290" t="s">
        <v>225</v>
      </c>
      <c r="Q24290" t="s">
        <v>33</v>
      </c>
      <c r="R24290" t="s">
        <v>34</v>
      </c>
      <c r="S24290">
        <v>95800</v>
      </c>
      <c r="T24290" t="s">
        <v>2824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6</v>
      </c>
      <c r="C24291" t="s">
        <v>25</v>
      </c>
      <c r="D24291" t="s">
        <v>56</v>
      </c>
      <c r="E24291" t="s">
        <v>21723</v>
      </c>
      <c r="F24291" t="s">
        <v>28</v>
      </c>
      <c r="G24291" t="s">
        <v>52</v>
      </c>
      <c r="H24291" s="1">
        <v>44511</v>
      </c>
      <c r="I24291" s="1">
        <v>44332</v>
      </c>
      <c r="J24291" s="1">
        <v>44332</v>
      </c>
      <c r="K24291" t="s">
        <v>2559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8092</v>
      </c>
      <c r="P24291" t="s">
        <v>225</v>
      </c>
      <c r="Q24291" t="s">
        <v>33</v>
      </c>
      <c r="R24291" t="s">
        <v>34</v>
      </c>
      <c r="S24291">
        <v>96000</v>
      </c>
      <c r="T24291" t="s">
        <v>122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34</v>
      </c>
      <c r="C24292" t="s">
        <v>25</v>
      </c>
      <c r="D24292" t="s">
        <v>98</v>
      </c>
      <c r="E24292" t="s">
        <v>21724</v>
      </c>
      <c r="F24292" t="s">
        <v>28</v>
      </c>
      <c r="G24292" t="s">
        <v>52</v>
      </c>
      <c r="H24292" s="1">
        <v>44541</v>
      </c>
      <c r="I24292" s="1">
        <v>44332</v>
      </c>
      <c r="J24292" s="1">
        <v>44332</v>
      </c>
      <c r="K24292" t="s">
        <v>2559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8092</v>
      </c>
      <c r="P24292" t="s">
        <v>64</v>
      </c>
      <c r="Q24292" t="s">
        <v>33</v>
      </c>
      <c r="R24292" t="s">
        <v>34</v>
      </c>
      <c r="S24292">
        <v>93000</v>
      </c>
      <c r="T24292" t="s">
        <v>753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6</v>
      </c>
      <c r="C24293" t="s">
        <v>25</v>
      </c>
      <c r="D24293" t="s">
        <v>56</v>
      </c>
      <c r="E24293" t="s">
        <v>21725</v>
      </c>
      <c r="F24293" t="s">
        <v>28</v>
      </c>
      <c r="G24293" t="s">
        <v>52</v>
      </c>
      <c r="H24293" s="1">
        <v>44480</v>
      </c>
      <c r="I24293" s="1">
        <v>44332</v>
      </c>
      <c r="J24293" s="1">
        <v>44332</v>
      </c>
      <c r="K24293" t="s">
        <v>2559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8092</v>
      </c>
      <c r="P24293" t="s">
        <v>64</v>
      </c>
      <c r="Q24293" t="s">
        <v>33</v>
      </c>
      <c r="R24293" t="s">
        <v>34</v>
      </c>
      <c r="S24293">
        <v>150000</v>
      </c>
      <c r="T24293" t="s">
        <v>1565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22</v>
      </c>
      <c r="C24294" t="s">
        <v>25</v>
      </c>
      <c r="D24294" t="s">
        <v>56</v>
      </c>
      <c r="E24294" t="s">
        <v>123</v>
      </c>
      <c r="F24294" t="s">
        <v>28</v>
      </c>
      <c r="G24294" t="s">
        <v>52</v>
      </c>
      <c r="H24294" s="1">
        <v>44541</v>
      </c>
      <c r="I24294" s="1">
        <v>44332</v>
      </c>
      <c r="J24294" s="1">
        <v>44332</v>
      </c>
      <c r="K24294" t="s">
        <v>2559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8092</v>
      </c>
      <c r="P24294" t="s">
        <v>32</v>
      </c>
      <c r="Q24294" t="s">
        <v>33</v>
      </c>
      <c r="R24294" t="s">
        <v>34</v>
      </c>
      <c r="S24294">
        <v>150000</v>
      </c>
      <c r="T24294" t="s">
        <v>4180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78</v>
      </c>
      <c r="C24295" t="s">
        <v>25</v>
      </c>
      <c r="D24295" t="s">
        <v>44</v>
      </c>
      <c r="E24295" t="s">
        <v>21726</v>
      </c>
      <c r="F24295" t="s">
        <v>28</v>
      </c>
      <c r="G24295" t="s">
        <v>52</v>
      </c>
      <c r="H24295" s="1">
        <v>44327</v>
      </c>
      <c r="I24295" s="1">
        <v>44332</v>
      </c>
      <c r="J24295" s="1">
        <v>44332</v>
      </c>
      <c r="K24295" t="s">
        <v>2559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8092</v>
      </c>
      <c r="P24295" t="s">
        <v>225</v>
      </c>
      <c r="Q24295" t="s">
        <v>33</v>
      </c>
      <c r="R24295" t="s">
        <v>34</v>
      </c>
      <c r="S24295">
        <v>43000</v>
      </c>
      <c r="T24295" t="s">
        <v>1325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77</v>
      </c>
      <c r="C24296" t="s">
        <v>25</v>
      </c>
      <c r="D24296" t="s">
        <v>44</v>
      </c>
      <c r="E24296" t="s">
        <v>14628</v>
      </c>
      <c r="F24296" t="s">
        <v>28</v>
      </c>
      <c r="G24296" t="s">
        <v>52</v>
      </c>
      <c r="H24296" s="1">
        <v>44541</v>
      </c>
      <c r="I24296" s="1">
        <v>44332</v>
      </c>
      <c r="J24296" s="1">
        <v>44332</v>
      </c>
      <c r="K24296" t="s">
        <v>2559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8092</v>
      </c>
      <c r="P24296" t="s">
        <v>46</v>
      </c>
      <c r="Q24296" t="s">
        <v>33</v>
      </c>
      <c r="R24296" t="s">
        <v>34</v>
      </c>
      <c r="S24296">
        <v>85000</v>
      </c>
      <c r="T24296" t="s">
        <v>4654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102</v>
      </c>
      <c r="C24297" t="s">
        <v>25</v>
      </c>
      <c r="D24297" t="s">
        <v>113</v>
      </c>
      <c r="E24297" t="s">
        <v>21727</v>
      </c>
      <c r="F24297" t="s">
        <v>28</v>
      </c>
      <c r="G24297" t="s">
        <v>52</v>
      </c>
      <c r="H24297" s="1">
        <v>44511</v>
      </c>
      <c r="I24297" s="1">
        <v>44332</v>
      </c>
      <c r="J24297" s="1">
        <v>44332</v>
      </c>
      <c r="K24297" t="s">
        <v>2559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8092</v>
      </c>
      <c r="P24297" t="s">
        <v>64</v>
      </c>
      <c r="Q24297" t="s">
        <v>33</v>
      </c>
      <c r="R24297" t="s">
        <v>34</v>
      </c>
      <c r="S24297">
        <v>50000</v>
      </c>
      <c r="T24297" t="s">
        <v>5374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102</v>
      </c>
      <c r="C24298" t="s">
        <v>25</v>
      </c>
      <c r="D24298" t="s">
        <v>26</v>
      </c>
      <c r="E24298" t="s">
        <v>21728</v>
      </c>
      <c r="F24298" t="s">
        <v>28</v>
      </c>
      <c r="G24298" t="s">
        <v>52</v>
      </c>
      <c r="H24298" s="1">
        <v>44511</v>
      </c>
      <c r="I24298" s="1">
        <v>44332</v>
      </c>
      <c r="J24298" s="1">
        <v>44332</v>
      </c>
      <c r="K24298" t="s">
        <v>2559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8092</v>
      </c>
      <c r="P24298" t="s">
        <v>67</v>
      </c>
      <c r="Q24298" t="s">
        <v>33</v>
      </c>
      <c r="R24298" t="s">
        <v>34</v>
      </c>
      <c r="S24298">
        <v>62000</v>
      </c>
      <c r="T24298" t="s">
        <v>3417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222</v>
      </c>
      <c r="C24299" t="s">
        <v>25</v>
      </c>
      <c r="D24299" t="s">
        <v>98</v>
      </c>
      <c r="E24299" t="s">
        <v>21729</v>
      </c>
      <c r="F24299" t="s">
        <v>28</v>
      </c>
      <c r="G24299" t="s">
        <v>52</v>
      </c>
      <c r="H24299" s="1">
        <v>44450</v>
      </c>
      <c r="I24299" s="1">
        <v>44332</v>
      </c>
      <c r="J24299" s="1">
        <v>44332</v>
      </c>
      <c r="K24299" t="s">
        <v>2559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8092</v>
      </c>
      <c r="P24299" t="s">
        <v>46</v>
      </c>
      <c r="Q24299" t="s">
        <v>33</v>
      </c>
      <c r="R24299" t="s">
        <v>34</v>
      </c>
      <c r="S24299">
        <v>114996</v>
      </c>
      <c r="T24299" t="s">
        <v>10320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6</v>
      </c>
      <c r="C24300" t="s">
        <v>25</v>
      </c>
      <c r="D24300" t="s">
        <v>26</v>
      </c>
      <c r="E24300" t="s">
        <v>21730</v>
      </c>
      <c r="F24300" t="s">
        <v>28</v>
      </c>
      <c r="G24300" t="s">
        <v>52</v>
      </c>
      <c r="H24300" s="1">
        <v>44480</v>
      </c>
      <c r="I24300" s="1">
        <v>44332</v>
      </c>
      <c r="J24300" s="1">
        <v>44332</v>
      </c>
      <c r="K24300" t="s">
        <v>2559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8092</v>
      </c>
      <c r="P24300" t="s">
        <v>64</v>
      </c>
      <c r="Q24300" t="s">
        <v>33</v>
      </c>
      <c r="R24300" t="s">
        <v>34</v>
      </c>
      <c r="S24300">
        <v>81996</v>
      </c>
      <c r="T24300" t="s">
        <v>3404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410</v>
      </c>
      <c r="C24301" t="s">
        <v>25</v>
      </c>
      <c r="D24301" t="s">
        <v>56</v>
      </c>
      <c r="E24301" t="s">
        <v>9963</v>
      </c>
      <c r="F24301" t="s">
        <v>28</v>
      </c>
      <c r="G24301" t="s">
        <v>52</v>
      </c>
      <c r="H24301" s="1">
        <v>44388</v>
      </c>
      <c r="I24301" s="1">
        <v>44332</v>
      </c>
      <c r="J24301" s="1">
        <v>44332</v>
      </c>
      <c r="K24301" t="s">
        <v>2559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8092</v>
      </c>
      <c r="P24301" t="s">
        <v>46</v>
      </c>
      <c r="Q24301" t="s">
        <v>33</v>
      </c>
      <c r="R24301" t="s">
        <v>34</v>
      </c>
      <c r="S24301">
        <v>76000</v>
      </c>
      <c r="T24301" t="s">
        <v>961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34</v>
      </c>
      <c r="C24302" t="s">
        <v>25</v>
      </c>
      <c r="D24302" t="s">
        <v>62</v>
      </c>
      <c r="E24302" t="s">
        <v>21731</v>
      </c>
      <c r="F24302" t="s">
        <v>28</v>
      </c>
      <c r="G24302" t="s">
        <v>52</v>
      </c>
      <c r="H24302" s="1">
        <v>44480</v>
      </c>
      <c r="I24302" s="1">
        <v>44332</v>
      </c>
      <c r="J24302" s="1">
        <v>44302</v>
      </c>
      <c r="K24302" t="s">
        <v>2559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8092</v>
      </c>
      <c r="P24302" t="s">
        <v>67</v>
      </c>
      <c r="Q24302" t="s">
        <v>33</v>
      </c>
      <c r="R24302" t="s">
        <v>34</v>
      </c>
      <c r="S24302">
        <v>47400</v>
      </c>
      <c r="T24302" t="s">
        <v>4931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98</v>
      </c>
      <c r="E24303" t="s">
        <v>21732</v>
      </c>
      <c r="F24303" t="s">
        <v>109</v>
      </c>
      <c r="G24303" t="s">
        <v>52</v>
      </c>
      <c r="H24303" s="1">
        <v>44480</v>
      </c>
      <c r="I24303" s="1">
        <v>44332</v>
      </c>
      <c r="J24303" s="1">
        <v>44332</v>
      </c>
      <c r="K24303" t="s">
        <v>2559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8092</v>
      </c>
      <c r="P24303" t="s">
        <v>1589</v>
      </c>
      <c r="Q24303" t="s">
        <v>33</v>
      </c>
      <c r="R24303" t="s">
        <v>34</v>
      </c>
      <c r="S24303">
        <v>101000</v>
      </c>
      <c r="T24303" t="s">
        <v>4577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288</v>
      </c>
      <c r="C24304" t="s">
        <v>25</v>
      </c>
      <c r="D24304" t="s">
        <v>98</v>
      </c>
      <c r="E24304" t="s">
        <v>21733</v>
      </c>
      <c r="F24304" t="s">
        <v>109</v>
      </c>
      <c r="G24304" t="s">
        <v>52</v>
      </c>
      <c r="H24304" s="1">
        <v>44541</v>
      </c>
      <c r="I24304" s="1">
        <v>44332</v>
      </c>
      <c r="J24304" s="1">
        <v>44332</v>
      </c>
      <c r="K24304" t="s">
        <v>2559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8092</v>
      </c>
      <c r="P24304" t="s">
        <v>1589</v>
      </c>
      <c r="Q24304" t="s">
        <v>33</v>
      </c>
      <c r="R24304" t="s">
        <v>34</v>
      </c>
      <c r="S24304">
        <v>157000</v>
      </c>
      <c r="T24304" t="s">
        <v>2698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9</v>
      </c>
      <c r="C24305" t="s">
        <v>25</v>
      </c>
      <c r="D24305" t="s">
        <v>56</v>
      </c>
      <c r="E24305" t="s">
        <v>108</v>
      </c>
      <c r="F24305" t="s">
        <v>109</v>
      </c>
      <c r="G24305" t="s">
        <v>52</v>
      </c>
      <c r="H24305" s="1">
        <v>44480</v>
      </c>
      <c r="I24305" s="1">
        <v>44332</v>
      </c>
      <c r="J24305" s="1">
        <v>44332</v>
      </c>
      <c r="K24305" t="s">
        <v>2559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8092</v>
      </c>
      <c r="P24305" t="s">
        <v>193</v>
      </c>
      <c r="Q24305" t="s">
        <v>33</v>
      </c>
      <c r="R24305" t="s">
        <v>34</v>
      </c>
      <c r="S24305">
        <v>85000</v>
      </c>
      <c r="T24305" t="s">
        <v>2199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6</v>
      </c>
      <c r="C24306" t="s">
        <v>25</v>
      </c>
      <c r="D24306" t="s">
        <v>56</v>
      </c>
      <c r="E24306" t="s">
        <v>21734</v>
      </c>
      <c r="F24306" t="s">
        <v>109</v>
      </c>
      <c r="G24306" t="s">
        <v>52</v>
      </c>
      <c r="H24306" s="1">
        <v>44450</v>
      </c>
      <c r="I24306" s="1">
        <v>44332</v>
      </c>
      <c r="J24306" s="1">
        <v>44332</v>
      </c>
      <c r="K24306" t="s">
        <v>2559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8092</v>
      </c>
      <c r="P24306" t="s">
        <v>193</v>
      </c>
      <c r="Q24306" t="s">
        <v>33</v>
      </c>
      <c r="R24306" t="s">
        <v>34</v>
      </c>
      <c r="S24306">
        <v>80000</v>
      </c>
      <c r="T24306" t="s">
        <v>195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77</v>
      </c>
      <c r="C24307" t="s">
        <v>25</v>
      </c>
      <c r="D24307" t="s">
        <v>56</v>
      </c>
      <c r="E24307" t="s">
        <v>21735</v>
      </c>
      <c r="F24307" t="s">
        <v>109</v>
      </c>
      <c r="G24307" t="s">
        <v>52</v>
      </c>
      <c r="H24307" s="1">
        <v>44480</v>
      </c>
      <c r="I24307" s="1">
        <v>44332</v>
      </c>
      <c r="J24307" s="1">
        <v>44332</v>
      </c>
      <c r="K24307" t="s">
        <v>2559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8092</v>
      </c>
      <c r="P24307" t="s">
        <v>624</v>
      </c>
      <c r="Q24307" t="s">
        <v>33</v>
      </c>
      <c r="R24307" t="s">
        <v>34</v>
      </c>
      <c r="S24307">
        <v>99996</v>
      </c>
      <c r="T24307" t="s">
        <v>251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6</v>
      </c>
      <c r="C24308" t="s">
        <v>25</v>
      </c>
      <c r="D24308" t="s">
        <v>90</v>
      </c>
      <c r="E24308" t="s">
        <v>21736</v>
      </c>
      <c r="F24308" t="s">
        <v>109</v>
      </c>
      <c r="G24308" t="s">
        <v>52</v>
      </c>
      <c r="H24308" s="1">
        <v>44511</v>
      </c>
      <c r="I24308" s="1">
        <v>44332</v>
      </c>
      <c r="J24308" s="1">
        <v>44332</v>
      </c>
      <c r="K24308" t="s">
        <v>2559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8092</v>
      </c>
      <c r="P24308" t="s">
        <v>145</v>
      </c>
      <c r="Q24308" t="s">
        <v>33</v>
      </c>
      <c r="R24308" t="s">
        <v>34</v>
      </c>
      <c r="S24308">
        <v>160000</v>
      </c>
      <c r="T24308" t="s">
        <v>4780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22</v>
      </c>
      <c r="C24309" t="s">
        <v>25</v>
      </c>
      <c r="D24309" t="s">
        <v>113</v>
      </c>
      <c r="E24309" t="s">
        <v>21737</v>
      </c>
      <c r="F24309" t="s">
        <v>109</v>
      </c>
      <c r="G24309" t="s">
        <v>52</v>
      </c>
      <c r="H24309" s="1">
        <v>44541</v>
      </c>
      <c r="I24309" s="1">
        <v>44332</v>
      </c>
      <c r="J24309" s="1">
        <v>44332</v>
      </c>
      <c r="K24309" t="s">
        <v>2559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8092</v>
      </c>
      <c r="P24309" t="s">
        <v>145</v>
      </c>
      <c r="Q24309" t="s">
        <v>33</v>
      </c>
      <c r="R24309" t="s">
        <v>34</v>
      </c>
      <c r="S24309">
        <v>42000</v>
      </c>
      <c r="T24309" t="s">
        <v>1556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5</v>
      </c>
      <c r="C24310" t="s">
        <v>25</v>
      </c>
      <c r="D24310" t="s">
        <v>56</v>
      </c>
      <c r="E24310" t="s">
        <v>21738</v>
      </c>
      <c r="F24310" t="s">
        <v>109</v>
      </c>
      <c r="G24310" t="s">
        <v>52</v>
      </c>
      <c r="H24310" s="1">
        <v>44327</v>
      </c>
      <c r="I24310" s="1">
        <v>44302</v>
      </c>
      <c r="J24310" s="1">
        <v>44332</v>
      </c>
      <c r="K24310" t="s">
        <v>2559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8092</v>
      </c>
      <c r="P24310" t="s">
        <v>624</v>
      </c>
      <c r="Q24310" t="s">
        <v>33</v>
      </c>
      <c r="R24310" t="s">
        <v>34</v>
      </c>
      <c r="S24310">
        <v>46000</v>
      </c>
      <c r="T24310" t="s">
        <v>6534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367</v>
      </c>
      <c r="C24311" t="s">
        <v>25</v>
      </c>
      <c r="D24311" t="s">
        <v>62</v>
      </c>
      <c r="E24311" t="s">
        <v>13667</v>
      </c>
      <c r="F24311" t="s">
        <v>109</v>
      </c>
      <c r="G24311" t="s">
        <v>52</v>
      </c>
      <c r="H24311" s="1">
        <v>44388</v>
      </c>
      <c r="I24311" s="1">
        <v>44332</v>
      </c>
      <c r="J24311" s="1">
        <v>44302</v>
      </c>
      <c r="K24311" t="s">
        <v>2559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8092</v>
      </c>
      <c r="P24311" t="s">
        <v>193</v>
      </c>
      <c r="Q24311" t="s">
        <v>33</v>
      </c>
      <c r="R24311" t="s">
        <v>34</v>
      </c>
      <c r="S24311">
        <v>45000</v>
      </c>
      <c r="T24311" t="s">
        <v>106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6</v>
      </c>
      <c r="C24312" t="s">
        <v>25</v>
      </c>
      <c r="D24312" t="s">
        <v>44</v>
      </c>
      <c r="E24312" t="s">
        <v>21739</v>
      </c>
      <c r="F24312" t="s">
        <v>109</v>
      </c>
      <c r="G24312" t="s">
        <v>52</v>
      </c>
      <c r="H24312" s="1">
        <v>44450</v>
      </c>
      <c r="I24312" s="1">
        <v>44332</v>
      </c>
      <c r="J24312" s="1">
        <v>44332</v>
      </c>
      <c r="K24312" t="s">
        <v>2559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8092</v>
      </c>
      <c r="P24312" t="s">
        <v>624</v>
      </c>
      <c r="Q24312" t="s">
        <v>33</v>
      </c>
      <c r="R24312" t="s">
        <v>34</v>
      </c>
      <c r="S24312">
        <v>95000</v>
      </c>
      <c r="T24312" t="s">
        <v>859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222</v>
      </c>
      <c r="C24313" t="s">
        <v>25</v>
      </c>
      <c r="D24313" t="s">
        <v>56</v>
      </c>
      <c r="E24313" t="s">
        <v>21740</v>
      </c>
      <c r="F24313" t="s">
        <v>109</v>
      </c>
      <c r="G24313" t="s">
        <v>52</v>
      </c>
      <c r="H24313" s="1">
        <v>44480</v>
      </c>
      <c r="I24313" s="1">
        <v>44332</v>
      </c>
      <c r="J24313" s="1">
        <v>44302</v>
      </c>
      <c r="K24313" t="s">
        <v>2559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8092</v>
      </c>
      <c r="P24313" t="s">
        <v>624</v>
      </c>
      <c r="Q24313" t="s">
        <v>33</v>
      </c>
      <c r="R24313" t="s">
        <v>34</v>
      </c>
      <c r="S24313">
        <v>55000</v>
      </c>
      <c r="T24313" t="s">
        <v>12755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80</v>
      </c>
      <c r="C24314" t="s">
        <v>25</v>
      </c>
      <c r="D24314" t="s">
        <v>56</v>
      </c>
      <c r="E24314" t="s">
        <v>21741</v>
      </c>
      <c r="F24314" t="s">
        <v>39</v>
      </c>
      <c r="G24314" t="s">
        <v>52</v>
      </c>
      <c r="H24314" s="1">
        <v>44541</v>
      </c>
      <c r="I24314" s="1">
        <v>44332</v>
      </c>
      <c r="J24314" s="1">
        <v>44332</v>
      </c>
      <c r="K24314" t="s">
        <v>2559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8092</v>
      </c>
      <c r="P24314" t="s">
        <v>1533</v>
      </c>
      <c r="Q24314" t="s">
        <v>33</v>
      </c>
      <c r="R24314" t="s">
        <v>34</v>
      </c>
      <c r="S24314">
        <v>37209.599999999999</v>
      </c>
      <c r="T24314" t="s">
        <v>4047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107</v>
      </c>
      <c r="C24315" t="s">
        <v>25</v>
      </c>
      <c r="D24315" t="s">
        <v>56</v>
      </c>
      <c r="E24315" t="s">
        <v>301</v>
      </c>
      <c r="F24315" t="s">
        <v>39</v>
      </c>
      <c r="G24315" t="s">
        <v>52</v>
      </c>
      <c r="H24315" s="1">
        <v>44480</v>
      </c>
      <c r="I24315" s="1">
        <v>44332</v>
      </c>
      <c r="J24315" s="1">
        <v>44332</v>
      </c>
      <c r="K24315" t="s">
        <v>2559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8092</v>
      </c>
      <c r="P24315" t="s">
        <v>1533</v>
      </c>
      <c r="Q24315" t="s">
        <v>33</v>
      </c>
      <c r="R24315" t="s">
        <v>34</v>
      </c>
      <c r="S24315">
        <v>165000</v>
      </c>
      <c r="T24315" t="s">
        <v>2423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6</v>
      </c>
      <c r="C24316" t="s">
        <v>25</v>
      </c>
      <c r="D24316" t="s">
        <v>56</v>
      </c>
      <c r="E24316" t="s">
        <v>108</v>
      </c>
      <c r="F24316" t="s">
        <v>39</v>
      </c>
      <c r="G24316" t="s">
        <v>52</v>
      </c>
      <c r="H24316" s="1">
        <v>44511</v>
      </c>
      <c r="I24316" s="1">
        <v>44332</v>
      </c>
      <c r="J24316" s="1">
        <v>44332</v>
      </c>
      <c r="K24316" t="s">
        <v>2559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8092</v>
      </c>
      <c r="P24316" t="s">
        <v>1533</v>
      </c>
      <c r="Q24316" t="s">
        <v>33</v>
      </c>
      <c r="R24316" t="s">
        <v>34</v>
      </c>
      <c r="S24316">
        <v>150000</v>
      </c>
      <c r="T24316" t="s">
        <v>5201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222</v>
      </c>
      <c r="C24317" t="s">
        <v>25</v>
      </c>
      <c r="D24317" t="s">
        <v>56</v>
      </c>
      <c r="E24317" t="s">
        <v>21742</v>
      </c>
      <c r="F24317" t="s">
        <v>39</v>
      </c>
      <c r="G24317" t="s">
        <v>52</v>
      </c>
      <c r="H24317" s="1">
        <v>44480</v>
      </c>
      <c r="I24317" s="1">
        <v>44332</v>
      </c>
      <c r="J24317" s="1">
        <v>44332</v>
      </c>
      <c r="K24317" t="s">
        <v>2559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8092</v>
      </c>
      <c r="P24317" t="s">
        <v>1568</v>
      </c>
      <c r="Q24317" t="s">
        <v>33</v>
      </c>
      <c r="R24317" t="s">
        <v>34</v>
      </c>
      <c r="S24317">
        <v>52800</v>
      </c>
      <c r="T24317" t="s">
        <v>6535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214</v>
      </c>
      <c r="C24318" t="s">
        <v>25</v>
      </c>
      <c r="D24318" t="s">
        <v>56</v>
      </c>
      <c r="E24318" t="s">
        <v>21743</v>
      </c>
      <c r="F24318" t="s">
        <v>39</v>
      </c>
      <c r="G24318" t="s">
        <v>52</v>
      </c>
      <c r="H24318" s="1">
        <v>44480</v>
      </c>
      <c r="I24318" s="1">
        <v>44302</v>
      </c>
      <c r="J24318" s="1">
        <v>44332</v>
      </c>
      <c r="K24318" t="s">
        <v>2559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8092</v>
      </c>
      <c r="P24318" t="s">
        <v>41</v>
      </c>
      <c r="Q24318" t="s">
        <v>33</v>
      </c>
      <c r="R24318" t="s">
        <v>34</v>
      </c>
      <c r="S24318">
        <v>80000</v>
      </c>
      <c r="T24318" t="s">
        <v>3656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285</v>
      </c>
      <c r="C24319" t="s">
        <v>25</v>
      </c>
      <c r="D24319" t="s">
        <v>56</v>
      </c>
      <c r="E24319" t="s">
        <v>21744</v>
      </c>
      <c r="F24319" t="s">
        <v>39</v>
      </c>
      <c r="G24319" t="s">
        <v>52</v>
      </c>
      <c r="H24319" s="1">
        <v>44480</v>
      </c>
      <c r="I24319" s="1">
        <v>44332</v>
      </c>
      <c r="J24319" s="1">
        <v>44332</v>
      </c>
      <c r="K24319" t="s">
        <v>2559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8092</v>
      </c>
      <c r="P24319" t="s">
        <v>2015</v>
      </c>
      <c r="Q24319" t="s">
        <v>33</v>
      </c>
      <c r="R24319" t="s">
        <v>34</v>
      </c>
      <c r="S24319">
        <v>60000</v>
      </c>
      <c r="T24319" t="s">
        <v>86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39</v>
      </c>
      <c r="C24320" t="s">
        <v>25</v>
      </c>
      <c r="D24320" t="s">
        <v>56</v>
      </c>
      <c r="E24320" t="s">
        <v>21745</v>
      </c>
      <c r="F24320" t="s">
        <v>39</v>
      </c>
      <c r="G24320" t="s">
        <v>52</v>
      </c>
      <c r="H24320" s="1">
        <v>44541</v>
      </c>
      <c r="I24320" s="1">
        <v>44332</v>
      </c>
      <c r="J24320" s="1">
        <v>44332</v>
      </c>
      <c r="K24320" t="s">
        <v>2559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8092</v>
      </c>
      <c r="P24320" t="s">
        <v>2015</v>
      </c>
      <c r="Q24320" t="s">
        <v>33</v>
      </c>
      <c r="R24320" t="s">
        <v>34</v>
      </c>
      <c r="S24320">
        <v>47000</v>
      </c>
      <c r="T24320" t="s">
        <v>2940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526</v>
      </c>
      <c r="C24321" t="s">
        <v>25</v>
      </c>
      <c r="D24321" t="s">
        <v>113</v>
      </c>
      <c r="E24321" t="s">
        <v>21746</v>
      </c>
      <c r="F24321" t="s">
        <v>39</v>
      </c>
      <c r="G24321" t="s">
        <v>52</v>
      </c>
      <c r="H24321" s="1">
        <v>44388</v>
      </c>
      <c r="I24321" s="1">
        <v>44332</v>
      </c>
      <c r="J24321" s="1">
        <v>44332</v>
      </c>
      <c r="K24321" t="s">
        <v>2559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8092</v>
      </c>
      <c r="P24321" t="s">
        <v>41</v>
      </c>
      <c r="Q24321" t="s">
        <v>33</v>
      </c>
      <c r="R24321" t="s">
        <v>34</v>
      </c>
      <c r="S24321">
        <v>85000</v>
      </c>
      <c r="T24321" t="s">
        <v>693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68</v>
      </c>
      <c r="C24322" t="s">
        <v>25</v>
      </c>
      <c r="D24322" t="s">
        <v>56</v>
      </c>
      <c r="E24322" t="s">
        <v>3575</v>
      </c>
      <c r="F24322" t="s">
        <v>39</v>
      </c>
      <c r="G24322" t="s">
        <v>52</v>
      </c>
      <c r="H24322" s="1">
        <v>44511</v>
      </c>
      <c r="I24322" s="1">
        <v>44302</v>
      </c>
      <c r="J24322" s="1">
        <v>44332</v>
      </c>
      <c r="K24322" t="s">
        <v>2559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8092</v>
      </c>
      <c r="P24322" t="s">
        <v>2015</v>
      </c>
      <c r="Q24322" t="s">
        <v>33</v>
      </c>
      <c r="R24322" t="s">
        <v>34</v>
      </c>
      <c r="S24322">
        <v>173156</v>
      </c>
      <c r="T24322" t="s">
        <v>244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9</v>
      </c>
      <c r="C24323" t="s">
        <v>25</v>
      </c>
      <c r="D24323" t="s">
        <v>113</v>
      </c>
      <c r="E24323" t="s">
        <v>21747</v>
      </c>
      <c r="F24323" t="s">
        <v>39</v>
      </c>
      <c r="G24323" t="s">
        <v>52</v>
      </c>
      <c r="H24323" s="1">
        <v>44541</v>
      </c>
      <c r="I24323" s="1">
        <v>44332</v>
      </c>
      <c r="J24323" s="1">
        <v>44332</v>
      </c>
      <c r="K24323" t="s">
        <v>2559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8092</v>
      </c>
      <c r="P24323" t="s">
        <v>1069</v>
      </c>
      <c r="Q24323" t="s">
        <v>33</v>
      </c>
      <c r="R24323" t="s">
        <v>34</v>
      </c>
      <c r="S24323">
        <v>55000</v>
      </c>
      <c r="T24323" t="s">
        <v>3172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77</v>
      </c>
      <c r="C24324" t="s">
        <v>25</v>
      </c>
      <c r="D24324" t="s">
        <v>44</v>
      </c>
      <c r="E24324" t="s">
        <v>21748</v>
      </c>
      <c r="F24324" t="s">
        <v>39</v>
      </c>
      <c r="G24324" t="s">
        <v>52</v>
      </c>
      <c r="H24324" s="1">
        <v>44358</v>
      </c>
      <c r="I24324" s="1">
        <v>44332</v>
      </c>
      <c r="J24324" s="1">
        <v>44332</v>
      </c>
      <c r="K24324" t="s">
        <v>2559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8092</v>
      </c>
      <c r="P24324" t="s">
        <v>1533</v>
      </c>
      <c r="Q24324" t="s">
        <v>33</v>
      </c>
      <c r="R24324" t="s">
        <v>34</v>
      </c>
      <c r="S24324">
        <v>80000</v>
      </c>
      <c r="T24324" t="s">
        <v>2340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102</v>
      </c>
      <c r="C24325" t="s">
        <v>25</v>
      </c>
      <c r="D24325" t="s">
        <v>143</v>
      </c>
      <c r="E24325" t="s">
        <v>21749</v>
      </c>
      <c r="F24325" t="s">
        <v>1075</v>
      </c>
      <c r="G24325" t="s">
        <v>52</v>
      </c>
      <c r="H24325" s="1">
        <v>44419</v>
      </c>
      <c r="I24325" s="1">
        <v>44302</v>
      </c>
      <c r="J24325" s="1">
        <v>44332</v>
      </c>
      <c r="K24325" t="s">
        <v>2559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8092</v>
      </c>
      <c r="P24325" t="s">
        <v>1076</v>
      </c>
      <c r="Q24325" t="s">
        <v>33</v>
      </c>
      <c r="R24325" t="s">
        <v>34</v>
      </c>
      <c r="S24325">
        <v>32000</v>
      </c>
      <c r="T24325" t="s">
        <v>20431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74</v>
      </c>
      <c r="C24326" t="s">
        <v>25</v>
      </c>
      <c r="D24326" t="s">
        <v>44</v>
      </c>
      <c r="E24326" t="s">
        <v>1557</v>
      </c>
      <c r="F24326" t="s">
        <v>1075</v>
      </c>
      <c r="G24326" t="s">
        <v>52</v>
      </c>
      <c r="H24326" s="1">
        <v>44327</v>
      </c>
      <c r="I24326" s="1">
        <v>44332</v>
      </c>
      <c r="J24326" s="1">
        <v>44332</v>
      </c>
      <c r="K24326" t="s">
        <v>2559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8092</v>
      </c>
      <c r="P24326" t="s">
        <v>2664</v>
      </c>
      <c r="Q24326" t="s">
        <v>33</v>
      </c>
      <c r="R24326" t="s">
        <v>34</v>
      </c>
      <c r="S24326">
        <v>78000</v>
      </c>
      <c r="T24326" t="s">
        <v>3553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222</v>
      </c>
      <c r="C24327" t="s">
        <v>25</v>
      </c>
      <c r="D24327" t="s">
        <v>90</v>
      </c>
      <c r="E24327" t="s">
        <v>21750</v>
      </c>
      <c r="F24327" t="s">
        <v>1075</v>
      </c>
      <c r="G24327" t="s">
        <v>52</v>
      </c>
      <c r="H24327" s="1">
        <v>44419</v>
      </c>
      <c r="I24327" s="1">
        <v>44302</v>
      </c>
      <c r="J24327" s="1">
        <v>44332</v>
      </c>
      <c r="K24327" t="s">
        <v>2559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8092</v>
      </c>
      <c r="P24327" t="s">
        <v>1076</v>
      </c>
      <c r="Q24327" t="s">
        <v>33</v>
      </c>
      <c r="R24327" t="s">
        <v>34</v>
      </c>
      <c r="S24327">
        <v>150000</v>
      </c>
      <c r="T24327" t="s">
        <v>1538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68</v>
      </c>
      <c r="C24328" t="s">
        <v>25</v>
      </c>
      <c r="D24328" t="s">
        <v>56</v>
      </c>
      <c r="E24328" t="s">
        <v>11249</v>
      </c>
      <c r="F24328" t="s">
        <v>51</v>
      </c>
      <c r="G24328" t="s">
        <v>71</v>
      </c>
      <c r="H24328" s="1">
        <v>44450</v>
      </c>
      <c r="I24328" s="1">
        <v>44302</v>
      </c>
      <c r="J24328" s="1">
        <v>44332</v>
      </c>
      <c r="K24328" t="s">
        <v>2559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8092</v>
      </c>
      <c r="P24328" t="s">
        <v>53</v>
      </c>
      <c r="Q24328" t="s">
        <v>33</v>
      </c>
      <c r="R24328" t="s">
        <v>34</v>
      </c>
      <c r="S24328">
        <v>60000</v>
      </c>
      <c r="T24328" t="s">
        <v>3517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6</v>
      </c>
      <c r="C24329" t="s">
        <v>25</v>
      </c>
      <c r="D24329" t="s">
        <v>90</v>
      </c>
      <c r="E24329" t="s">
        <v>21751</v>
      </c>
      <c r="F24329" t="s">
        <v>109</v>
      </c>
      <c r="G24329" t="s">
        <v>71</v>
      </c>
      <c r="H24329" s="1">
        <v>44358</v>
      </c>
      <c r="I24329" s="1">
        <v>44332</v>
      </c>
      <c r="J24329" s="1">
        <v>44332</v>
      </c>
      <c r="K24329" t="s">
        <v>2559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8092</v>
      </c>
      <c r="P24329" t="s">
        <v>624</v>
      </c>
      <c r="Q24329" t="s">
        <v>33</v>
      </c>
      <c r="R24329" t="s">
        <v>34</v>
      </c>
      <c r="S24329">
        <v>84875</v>
      </c>
      <c r="T24329" t="s">
        <v>1365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6</v>
      </c>
      <c r="C24330" t="s">
        <v>25</v>
      </c>
      <c r="D24330" t="s">
        <v>26</v>
      </c>
      <c r="E24330" t="s">
        <v>21752</v>
      </c>
      <c r="F24330" t="s">
        <v>109</v>
      </c>
      <c r="G24330" t="s">
        <v>71</v>
      </c>
      <c r="H24330" s="1">
        <v>44450</v>
      </c>
      <c r="I24330" s="1">
        <v>44332</v>
      </c>
      <c r="J24330" s="1">
        <v>44332</v>
      </c>
      <c r="K24330" t="s">
        <v>2559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8092</v>
      </c>
      <c r="P24330" t="s">
        <v>1589</v>
      </c>
      <c r="Q24330" t="s">
        <v>33</v>
      </c>
      <c r="R24330" t="s">
        <v>34</v>
      </c>
      <c r="S24330">
        <v>24996</v>
      </c>
      <c r="T24330" t="s">
        <v>4029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107</v>
      </c>
      <c r="C24331" t="s">
        <v>25</v>
      </c>
      <c r="D24331" t="s">
        <v>98</v>
      </c>
      <c r="E24331" t="s">
        <v>21753</v>
      </c>
      <c r="F24331" t="s">
        <v>39</v>
      </c>
      <c r="G24331" t="s">
        <v>71</v>
      </c>
      <c r="H24331" s="1">
        <v>44358</v>
      </c>
      <c r="I24331" s="1">
        <v>44332</v>
      </c>
      <c r="J24331" s="1">
        <v>44332</v>
      </c>
      <c r="K24331" t="s">
        <v>2559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8092</v>
      </c>
      <c r="P24331" t="s">
        <v>1069</v>
      </c>
      <c r="Q24331" t="s">
        <v>33</v>
      </c>
      <c r="R24331" t="s">
        <v>34</v>
      </c>
      <c r="S24331">
        <v>24000</v>
      </c>
      <c r="T24331" t="s">
        <v>5085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9</v>
      </c>
      <c r="C24332" t="s">
        <v>25</v>
      </c>
      <c r="D24332" t="s">
        <v>56</v>
      </c>
      <c r="E24332" t="s">
        <v>17228</v>
      </c>
      <c r="F24332" t="s">
        <v>39</v>
      </c>
      <c r="G24332" t="s">
        <v>71</v>
      </c>
      <c r="H24332" s="1">
        <v>44511</v>
      </c>
      <c r="I24332" s="1">
        <v>44211</v>
      </c>
      <c r="J24332" s="1">
        <v>44332</v>
      </c>
      <c r="K24332" t="s">
        <v>2559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8092</v>
      </c>
      <c r="P24332" t="s">
        <v>1533</v>
      </c>
      <c r="Q24332" t="s">
        <v>33</v>
      </c>
      <c r="R24332" t="s">
        <v>34</v>
      </c>
      <c r="S24332">
        <v>44400</v>
      </c>
      <c r="T24332" t="s">
        <v>558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102</v>
      </c>
      <c r="C24333" t="s">
        <v>25</v>
      </c>
      <c r="D24333" t="s">
        <v>37</v>
      </c>
      <c r="E24333" t="s">
        <v>21754</v>
      </c>
      <c r="F24333" t="s">
        <v>39</v>
      </c>
      <c r="G24333" t="s">
        <v>71</v>
      </c>
      <c r="H24333" s="1">
        <v>44358</v>
      </c>
      <c r="I24333" s="1">
        <v>44302</v>
      </c>
      <c r="J24333" s="1">
        <v>44332</v>
      </c>
      <c r="K24333" t="s">
        <v>2559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8092</v>
      </c>
      <c r="P24333" t="s">
        <v>41</v>
      </c>
      <c r="Q24333" t="s">
        <v>33</v>
      </c>
      <c r="R24333" t="s">
        <v>34</v>
      </c>
      <c r="S24333">
        <v>40000</v>
      </c>
      <c r="T24333" t="s">
        <v>2266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239</v>
      </c>
      <c r="C24334" t="s">
        <v>25</v>
      </c>
      <c r="D24334" t="s">
        <v>98</v>
      </c>
      <c r="E24334" t="s">
        <v>6943</v>
      </c>
      <c r="F24334" t="s">
        <v>39</v>
      </c>
      <c r="G24334" t="s">
        <v>71</v>
      </c>
      <c r="H24334" s="1">
        <v>44419</v>
      </c>
      <c r="I24334" s="1">
        <v>44332</v>
      </c>
      <c r="J24334" s="1">
        <v>44332</v>
      </c>
      <c r="K24334" t="s">
        <v>2559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8092</v>
      </c>
      <c r="P24334" t="s">
        <v>41</v>
      </c>
      <c r="Q24334" t="s">
        <v>33</v>
      </c>
      <c r="R24334" t="s">
        <v>34</v>
      </c>
      <c r="S24334">
        <v>69000</v>
      </c>
      <c r="T24334" t="s">
        <v>1094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9</v>
      </c>
      <c r="C24335" t="s">
        <v>25</v>
      </c>
      <c r="D24335" t="s">
        <v>56</v>
      </c>
      <c r="E24335" t="s">
        <v>21755</v>
      </c>
      <c r="F24335" t="s">
        <v>1075</v>
      </c>
      <c r="G24335" t="s">
        <v>71</v>
      </c>
      <c r="H24335" s="1">
        <v>44511</v>
      </c>
      <c r="I24335" s="1">
        <v>44332</v>
      </c>
      <c r="J24335" s="1">
        <v>44332</v>
      </c>
      <c r="K24335" t="s">
        <v>2559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8092</v>
      </c>
      <c r="P24335" t="s">
        <v>1076</v>
      </c>
      <c r="Q24335" t="s">
        <v>33</v>
      </c>
      <c r="R24335" t="s">
        <v>34</v>
      </c>
      <c r="S24335">
        <v>77160</v>
      </c>
      <c r="T24335" t="s">
        <v>7513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22</v>
      </c>
      <c r="C24336" t="s">
        <v>25</v>
      </c>
      <c r="D24336" t="s">
        <v>98</v>
      </c>
      <c r="E24336" t="s">
        <v>21756</v>
      </c>
      <c r="F24336" t="s">
        <v>51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2559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8092</v>
      </c>
      <c r="P24336" t="s">
        <v>80</v>
      </c>
      <c r="Q24336" t="s">
        <v>33</v>
      </c>
      <c r="R24336" t="s">
        <v>34</v>
      </c>
      <c r="S24336">
        <v>40000</v>
      </c>
      <c r="T24336" t="s">
        <v>31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77</v>
      </c>
      <c r="C24337" t="s">
        <v>25</v>
      </c>
      <c r="D24337" t="s">
        <v>56</v>
      </c>
      <c r="E24337" t="s">
        <v>21757</v>
      </c>
      <c r="F24337" t="s">
        <v>51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2559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8092</v>
      </c>
      <c r="P24337" t="s">
        <v>85</v>
      </c>
      <c r="Q24337" t="s">
        <v>33</v>
      </c>
      <c r="R24337" t="s">
        <v>34</v>
      </c>
      <c r="S24337">
        <v>40000</v>
      </c>
      <c r="T24337" t="s">
        <v>1982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6</v>
      </c>
      <c r="C24338" t="s">
        <v>25</v>
      </c>
      <c r="D24338" t="s">
        <v>56</v>
      </c>
      <c r="E24338" t="s">
        <v>985</v>
      </c>
      <c r="F24338" t="s">
        <v>51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2559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8092</v>
      </c>
      <c r="P24338" t="s">
        <v>80</v>
      </c>
      <c r="Q24338" t="s">
        <v>33</v>
      </c>
      <c r="R24338" t="s">
        <v>34</v>
      </c>
      <c r="S24338">
        <v>68000</v>
      </c>
      <c r="T24338" t="s">
        <v>2765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6</v>
      </c>
      <c r="C24339" t="s">
        <v>25</v>
      </c>
      <c r="D24339" t="s">
        <v>143</v>
      </c>
      <c r="E24339" t="s">
        <v>2830</v>
      </c>
      <c r="F24339" t="s">
        <v>51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2559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8092</v>
      </c>
      <c r="P24339" t="s">
        <v>88</v>
      </c>
      <c r="Q24339" t="s">
        <v>33</v>
      </c>
      <c r="R24339" t="s">
        <v>34</v>
      </c>
      <c r="S24339">
        <v>68000</v>
      </c>
      <c r="T24339" t="s">
        <v>1120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6</v>
      </c>
      <c r="C24340" t="s">
        <v>25</v>
      </c>
      <c r="D24340" t="s">
        <v>62</v>
      </c>
      <c r="E24340" t="s">
        <v>21758</v>
      </c>
      <c r="F24340" t="s">
        <v>51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2559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8092</v>
      </c>
      <c r="P24340" t="s">
        <v>85</v>
      </c>
      <c r="Q24340" t="s">
        <v>33</v>
      </c>
      <c r="R24340" t="s">
        <v>34</v>
      </c>
      <c r="S24340">
        <v>38400</v>
      </c>
      <c r="T24340" t="s">
        <v>4425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80</v>
      </c>
      <c r="C24341" t="s">
        <v>25</v>
      </c>
      <c r="D24341" t="s">
        <v>62</v>
      </c>
      <c r="E24341" t="s">
        <v>21759</v>
      </c>
      <c r="F24341" t="s">
        <v>51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2559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8092</v>
      </c>
      <c r="P24341" t="s">
        <v>80</v>
      </c>
      <c r="Q24341" t="s">
        <v>33</v>
      </c>
      <c r="R24341" t="s">
        <v>34</v>
      </c>
      <c r="S24341">
        <v>36000</v>
      </c>
      <c r="T24341" t="s">
        <v>2801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6</v>
      </c>
      <c r="C24342" t="s">
        <v>25</v>
      </c>
      <c r="D24342" t="s">
        <v>90</v>
      </c>
      <c r="E24342" t="s">
        <v>21760</v>
      </c>
      <c r="F24342" t="s">
        <v>51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2559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8092</v>
      </c>
      <c r="P24342" t="s">
        <v>53</v>
      </c>
      <c r="Q24342" t="s">
        <v>33</v>
      </c>
      <c r="R24342" t="s">
        <v>34</v>
      </c>
      <c r="S24342">
        <v>40000</v>
      </c>
      <c r="T24342" t="s">
        <v>3653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102</v>
      </c>
      <c r="C24343" t="s">
        <v>25</v>
      </c>
      <c r="D24343" t="s">
        <v>161</v>
      </c>
      <c r="E24343" t="s">
        <v>21761</v>
      </c>
      <c r="F24343" t="s">
        <v>51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2559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8092</v>
      </c>
      <c r="P24343" t="s">
        <v>80</v>
      </c>
      <c r="Q24343" t="s">
        <v>33</v>
      </c>
      <c r="R24343" t="s">
        <v>34</v>
      </c>
      <c r="S24343">
        <v>56000</v>
      </c>
      <c r="T24343" t="s">
        <v>1272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102</v>
      </c>
      <c r="C24344" t="s">
        <v>25</v>
      </c>
      <c r="D24344" t="s">
        <v>37</v>
      </c>
      <c r="E24344" t="s">
        <v>166</v>
      </c>
      <c r="F24344" t="s">
        <v>51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2559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8092</v>
      </c>
      <c r="P24344" t="s">
        <v>85</v>
      </c>
      <c r="Q24344" t="s">
        <v>33</v>
      </c>
      <c r="R24344" t="s">
        <v>34</v>
      </c>
      <c r="S24344">
        <v>87996</v>
      </c>
      <c r="T24344" t="s">
        <v>3833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77</v>
      </c>
      <c r="C24345" t="s">
        <v>25</v>
      </c>
      <c r="D24345" t="s">
        <v>90</v>
      </c>
      <c r="E24345" t="s">
        <v>21762</v>
      </c>
      <c r="F24345" t="s">
        <v>51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2559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8092</v>
      </c>
      <c r="P24345" t="s">
        <v>100</v>
      </c>
      <c r="Q24345" t="s">
        <v>33</v>
      </c>
      <c r="R24345" t="s">
        <v>34</v>
      </c>
      <c r="S24345">
        <v>33204</v>
      </c>
      <c r="T24345" t="s">
        <v>2438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80</v>
      </c>
      <c r="C24346" t="s">
        <v>25</v>
      </c>
      <c r="D24346" t="s">
        <v>161</v>
      </c>
      <c r="E24346" t="s">
        <v>21763</v>
      </c>
      <c r="F24346" t="s">
        <v>51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2559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8092</v>
      </c>
      <c r="P24346" t="s">
        <v>80</v>
      </c>
      <c r="Q24346" t="s">
        <v>33</v>
      </c>
      <c r="R24346" t="s">
        <v>34</v>
      </c>
      <c r="S24346">
        <v>46800</v>
      </c>
      <c r="T24346" t="s">
        <v>4714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6</v>
      </c>
      <c r="C24347" t="s">
        <v>25</v>
      </c>
      <c r="D24347" t="s">
        <v>98</v>
      </c>
      <c r="E24347" t="s">
        <v>2263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2559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8092</v>
      </c>
      <c r="P24347" t="s">
        <v>225</v>
      </c>
      <c r="Q24347" t="s">
        <v>33</v>
      </c>
      <c r="R24347" t="s">
        <v>34</v>
      </c>
      <c r="S24347">
        <v>33936</v>
      </c>
      <c r="T24347" t="s">
        <v>1901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34</v>
      </c>
      <c r="C24348" t="s">
        <v>25</v>
      </c>
      <c r="D24348" t="s">
        <v>98</v>
      </c>
      <c r="E24348" t="s">
        <v>21764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2559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8092</v>
      </c>
      <c r="P24348" t="s">
        <v>67</v>
      </c>
      <c r="Q24348" t="s">
        <v>33</v>
      </c>
      <c r="R24348" t="s">
        <v>34</v>
      </c>
      <c r="S24348">
        <v>120000</v>
      </c>
      <c r="T24348" t="s">
        <v>5556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5</v>
      </c>
      <c r="C24349" t="s">
        <v>25</v>
      </c>
      <c r="D24349" t="s">
        <v>56</v>
      </c>
      <c r="E24349" t="s">
        <v>21765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2559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8092</v>
      </c>
      <c r="P24349" t="s">
        <v>67</v>
      </c>
      <c r="Q24349" t="s">
        <v>33</v>
      </c>
      <c r="R24349" t="s">
        <v>34</v>
      </c>
      <c r="S24349">
        <v>86000</v>
      </c>
      <c r="T24349" t="s">
        <v>2655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102</v>
      </c>
      <c r="C24350" t="s">
        <v>25</v>
      </c>
      <c r="D24350" t="s">
        <v>56</v>
      </c>
      <c r="E24350" t="s">
        <v>21766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2559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8092</v>
      </c>
      <c r="P24350" t="s">
        <v>67</v>
      </c>
      <c r="Q24350" t="s">
        <v>33</v>
      </c>
      <c r="R24350" t="s">
        <v>34</v>
      </c>
      <c r="S24350">
        <v>126000</v>
      </c>
      <c r="T24350" t="s">
        <v>4146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77</v>
      </c>
      <c r="C24351" t="s">
        <v>25</v>
      </c>
      <c r="D24351" t="s">
        <v>90</v>
      </c>
      <c r="E24351" t="s">
        <v>21767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2559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8092</v>
      </c>
      <c r="P24351" t="s">
        <v>67</v>
      </c>
      <c r="Q24351" t="s">
        <v>33</v>
      </c>
      <c r="R24351" t="s">
        <v>34</v>
      </c>
      <c r="S24351">
        <v>53100</v>
      </c>
      <c r="T24351" t="s">
        <v>7273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6</v>
      </c>
      <c r="C24352" t="s">
        <v>25</v>
      </c>
      <c r="D24352" t="s">
        <v>90</v>
      </c>
      <c r="E24352" t="s">
        <v>6978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2559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8092</v>
      </c>
      <c r="P24352" t="s">
        <v>67</v>
      </c>
      <c r="Q24352" t="s">
        <v>33</v>
      </c>
      <c r="R24352" t="s">
        <v>34</v>
      </c>
      <c r="S24352">
        <v>150000</v>
      </c>
      <c r="T24352" t="s">
        <v>9598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6</v>
      </c>
      <c r="C24353" t="s">
        <v>25</v>
      </c>
      <c r="D24353" t="s">
        <v>113</v>
      </c>
      <c r="E24353" t="s">
        <v>21768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2559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8092</v>
      </c>
      <c r="P24353" t="s">
        <v>225</v>
      </c>
      <c r="Q24353" t="s">
        <v>33</v>
      </c>
      <c r="R24353" t="s">
        <v>34</v>
      </c>
      <c r="S24353">
        <v>25800</v>
      </c>
      <c r="T24353" t="s">
        <v>46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102</v>
      </c>
      <c r="C24354" t="s">
        <v>25</v>
      </c>
      <c r="D24354" t="s">
        <v>161</v>
      </c>
      <c r="E24354" t="s">
        <v>21769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2559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8092</v>
      </c>
      <c r="P24354" t="s">
        <v>67</v>
      </c>
      <c r="Q24354" t="s">
        <v>33</v>
      </c>
      <c r="R24354" t="s">
        <v>34</v>
      </c>
      <c r="S24354">
        <v>33000</v>
      </c>
      <c r="T24354" t="s">
        <v>528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102</v>
      </c>
      <c r="C24355" t="s">
        <v>25</v>
      </c>
      <c r="D24355" t="s">
        <v>56</v>
      </c>
      <c r="E24355" t="s">
        <v>21770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2559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8092</v>
      </c>
      <c r="P24355" t="s">
        <v>46</v>
      </c>
      <c r="Q24355" t="s">
        <v>33</v>
      </c>
      <c r="R24355" t="s">
        <v>34</v>
      </c>
      <c r="S24355">
        <v>39500</v>
      </c>
      <c r="T24355" t="s">
        <v>948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77</v>
      </c>
      <c r="C24356" t="s">
        <v>25</v>
      </c>
      <c r="D24356" t="s">
        <v>143</v>
      </c>
      <c r="E24356" t="s">
        <v>21771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2559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8092</v>
      </c>
      <c r="P24356" t="s">
        <v>46</v>
      </c>
      <c r="Q24356" t="s">
        <v>33</v>
      </c>
      <c r="R24356" t="s">
        <v>34</v>
      </c>
      <c r="S24356">
        <v>56000</v>
      </c>
      <c r="T24356" t="s">
        <v>1554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102</v>
      </c>
      <c r="C24357" t="s">
        <v>25</v>
      </c>
      <c r="D24357" t="s">
        <v>90</v>
      </c>
      <c r="E24357" t="s">
        <v>21772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2559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8092</v>
      </c>
      <c r="P24357" t="s">
        <v>64</v>
      </c>
      <c r="Q24357" t="s">
        <v>33</v>
      </c>
      <c r="R24357" t="s">
        <v>34</v>
      </c>
      <c r="S24357">
        <v>90000</v>
      </c>
      <c r="T24357" t="s">
        <v>4445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222</v>
      </c>
      <c r="C24358" t="s">
        <v>25</v>
      </c>
      <c r="D24358" t="s">
        <v>98</v>
      </c>
      <c r="E24358" t="s">
        <v>193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2559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8092</v>
      </c>
      <c r="P24358" t="s">
        <v>46</v>
      </c>
      <c r="Q24358" t="s">
        <v>33</v>
      </c>
      <c r="R24358" t="s">
        <v>34</v>
      </c>
      <c r="S24358">
        <v>90000</v>
      </c>
      <c r="T24358" t="s">
        <v>359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68</v>
      </c>
      <c r="C24359" t="s">
        <v>25</v>
      </c>
      <c r="D24359" t="s">
        <v>56</v>
      </c>
      <c r="E24359" t="s">
        <v>21773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2559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8092</v>
      </c>
      <c r="P24359" t="s">
        <v>67</v>
      </c>
      <c r="Q24359" t="s">
        <v>33</v>
      </c>
      <c r="R24359" t="s">
        <v>34</v>
      </c>
      <c r="S24359">
        <v>90000</v>
      </c>
      <c r="T24359" t="s">
        <v>647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367</v>
      </c>
      <c r="C24360" t="s">
        <v>25</v>
      </c>
      <c r="D24360" t="s">
        <v>26</v>
      </c>
      <c r="E24360" t="s">
        <v>21774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2559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8092</v>
      </c>
      <c r="P24360" t="s">
        <v>225</v>
      </c>
      <c r="Q24360" t="s">
        <v>33</v>
      </c>
      <c r="R24360" t="s">
        <v>34</v>
      </c>
      <c r="S24360">
        <v>50000</v>
      </c>
      <c r="T24360" t="s">
        <v>3786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288</v>
      </c>
      <c r="C24361" t="s">
        <v>25</v>
      </c>
      <c r="D24361" t="s">
        <v>98</v>
      </c>
      <c r="E24361" t="s">
        <v>253</v>
      </c>
      <c r="F24361" t="s">
        <v>10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2559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8092</v>
      </c>
      <c r="P24361" t="s">
        <v>624</v>
      </c>
      <c r="Q24361" t="s">
        <v>33</v>
      </c>
      <c r="R24361" t="s">
        <v>34</v>
      </c>
      <c r="S24361">
        <v>84000</v>
      </c>
      <c r="T24361" t="s">
        <v>7925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662</v>
      </c>
      <c r="C24362" t="s">
        <v>25</v>
      </c>
      <c r="D24362" t="s">
        <v>98</v>
      </c>
      <c r="E24362" t="s">
        <v>21775</v>
      </c>
      <c r="F24362" t="s">
        <v>10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2559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8092</v>
      </c>
      <c r="P24362" t="s">
        <v>1589</v>
      </c>
      <c r="Q24362" t="s">
        <v>33</v>
      </c>
      <c r="R24362" t="s">
        <v>34</v>
      </c>
      <c r="S24362">
        <v>75000</v>
      </c>
      <c r="T24362" t="s">
        <v>6977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547</v>
      </c>
      <c r="C24363" t="s">
        <v>25</v>
      </c>
      <c r="D24363" t="s">
        <v>56</v>
      </c>
      <c r="E24363" t="s">
        <v>21776</v>
      </c>
      <c r="F24363" t="s">
        <v>10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2559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8092</v>
      </c>
      <c r="P24363" t="s">
        <v>1589</v>
      </c>
      <c r="Q24363" t="s">
        <v>33</v>
      </c>
      <c r="R24363" t="s">
        <v>34</v>
      </c>
      <c r="S24363">
        <v>45000</v>
      </c>
      <c r="T24363" t="s">
        <v>2246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9</v>
      </c>
      <c r="C24364" t="s">
        <v>25</v>
      </c>
      <c r="D24364" t="s">
        <v>143</v>
      </c>
      <c r="E24364" t="s">
        <v>21777</v>
      </c>
      <c r="F24364" t="s">
        <v>10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2559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8092</v>
      </c>
      <c r="P24364" t="s">
        <v>193</v>
      </c>
      <c r="Q24364" t="s">
        <v>33</v>
      </c>
      <c r="R24364" t="s">
        <v>34</v>
      </c>
      <c r="S24364">
        <v>70900</v>
      </c>
      <c r="T24364" t="s">
        <v>222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6</v>
      </c>
      <c r="C24365" t="s">
        <v>25</v>
      </c>
      <c r="D24365" t="s">
        <v>143</v>
      </c>
      <c r="E24365" t="s">
        <v>21778</v>
      </c>
      <c r="F24365" t="s">
        <v>10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2559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8092</v>
      </c>
      <c r="P24365" t="s">
        <v>624</v>
      </c>
      <c r="Q24365" t="s">
        <v>33</v>
      </c>
      <c r="R24365" t="s">
        <v>34</v>
      </c>
      <c r="S24365">
        <v>82500</v>
      </c>
      <c r="T24365" t="s">
        <v>806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9</v>
      </c>
      <c r="C24366" t="s">
        <v>25</v>
      </c>
      <c r="D24366" t="s">
        <v>143</v>
      </c>
      <c r="E24366" t="s">
        <v>21779</v>
      </c>
      <c r="F24366" t="s">
        <v>10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2559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8092</v>
      </c>
      <c r="P24366" t="s">
        <v>145</v>
      </c>
      <c r="Q24366" t="s">
        <v>33</v>
      </c>
      <c r="R24366" t="s">
        <v>34</v>
      </c>
      <c r="S24366">
        <v>43000</v>
      </c>
      <c r="T24366" t="s">
        <v>236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6</v>
      </c>
      <c r="C24367" t="s">
        <v>25</v>
      </c>
      <c r="D24367" t="s">
        <v>62</v>
      </c>
      <c r="E24367" t="s">
        <v>21780</v>
      </c>
      <c r="F24367" t="s">
        <v>10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2559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8092</v>
      </c>
      <c r="P24367" t="s">
        <v>1589</v>
      </c>
      <c r="Q24367" t="s">
        <v>33</v>
      </c>
      <c r="R24367" t="s">
        <v>34</v>
      </c>
      <c r="S24367">
        <v>31308</v>
      </c>
      <c r="T24367" t="s">
        <v>2788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80</v>
      </c>
      <c r="C24368" t="s">
        <v>25</v>
      </c>
      <c r="D24368" t="s">
        <v>44</v>
      </c>
      <c r="E24368" t="s">
        <v>21781</v>
      </c>
      <c r="F24368" t="s">
        <v>10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2559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8092</v>
      </c>
      <c r="P24368" t="s">
        <v>145</v>
      </c>
      <c r="Q24368" t="s">
        <v>33</v>
      </c>
      <c r="R24368" t="s">
        <v>34</v>
      </c>
      <c r="S24368">
        <v>51000</v>
      </c>
      <c r="T24368" t="s">
        <v>1418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6</v>
      </c>
      <c r="C24369" t="s">
        <v>25</v>
      </c>
      <c r="D24369" t="s">
        <v>171</v>
      </c>
      <c r="E24369" t="s">
        <v>15656</v>
      </c>
      <c r="F24369" t="s">
        <v>10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2559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8092</v>
      </c>
      <c r="P24369" t="s">
        <v>624</v>
      </c>
      <c r="Q24369" t="s">
        <v>33</v>
      </c>
      <c r="R24369" t="s">
        <v>34</v>
      </c>
      <c r="S24369">
        <v>48000</v>
      </c>
      <c r="T24369" t="s">
        <v>3172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6</v>
      </c>
      <c r="C24370" t="s">
        <v>25</v>
      </c>
      <c r="D24370" t="s">
        <v>26</v>
      </c>
      <c r="E24370" t="s">
        <v>21782</v>
      </c>
      <c r="F24370" t="s">
        <v>10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2559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8092</v>
      </c>
      <c r="P24370" t="s">
        <v>1589</v>
      </c>
      <c r="Q24370" t="s">
        <v>33</v>
      </c>
      <c r="R24370" t="s">
        <v>34</v>
      </c>
      <c r="S24370">
        <v>41600</v>
      </c>
      <c r="T24370" t="s">
        <v>651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102</v>
      </c>
      <c r="C24371" t="s">
        <v>25</v>
      </c>
      <c r="D24371" t="s">
        <v>90</v>
      </c>
      <c r="E24371" t="s">
        <v>2484</v>
      </c>
      <c r="F24371" t="s">
        <v>10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2559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8092</v>
      </c>
      <c r="P24371" t="s">
        <v>624</v>
      </c>
      <c r="Q24371" t="s">
        <v>33</v>
      </c>
      <c r="R24371" t="s">
        <v>34</v>
      </c>
      <c r="S24371">
        <v>103000</v>
      </c>
      <c r="T24371" t="s">
        <v>2616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77</v>
      </c>
      <c r="C24372" t="s">
        <v>25</v>
      </c>
      <c r="D24372" t="s">
        <v>62</v>
      </c>
      <c r="E24372" t="s">
        <v>21783</v>
      </c>
      <c r="F24372" t="s">
        <v>10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2559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8092</v>
      </c>
      <c r="P24372" t="s">
        <v>145</v>
      </c>
      <c r="Q24372" t="s">
        <v>33</v>
      </c>
      <c r="R24372" t="s">
        <v>34</v>
      </c>
      <c r="S24372">
        <v>32000</v>
      </c>
      <c r="T24372" t="s">
        <v>6462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74</v>
      </c>
      <c r="C24373" t="s">
        <v>25</v>
      </c>
      <c r="D24373" t="s">
        <v>56</v>
      </c>
      <c r="E24373" t="s">
        <v>21784</v>
      </c>
      <c r="F24373" t="s">
        <v>10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2559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8092</v>
      </c>
      <c r="P24373" t="s">
        <v>1589</v>
      </c>
      <c r="Q24373" t="s">
        <v>33</v>
      </c>
      <c r="R24373" t="s">
        <v>34</v>
      </c>
      <c r="S24373">
        <v>140000</v>
      </c>
      <c r="T24373" t="s">
        <v>929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6</v>
      </c>
      <c r="C24374" t="s">
        <v>25</v>
      </c>
      <c r="D24374" t="s">
        <v>44</v>
      </c>
      <c r="E24374" t="s">
        <v>21785</v>
      </c>
      <c r="F24374" t="s">
        <v>10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2559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8092</v>
      </c>
      <c r="P24374" t="s">
        <v>145</v>
      </c>
      <c r="Q24374" t="s">
        <v>33</v>
      </c>
      <c r="R24374" t="s">
        <v>34</v>
      </c>
      <c r="S24374">
        <v>29000</v>
      </c>
      <c r="T24374" t="s">
        <v>3336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239</v>
      </c>
      <c r="C24375" t="s">
        <v>25</v>
      </c>
      <c r="D24375" t="s">
        <v>90</v>
      </c>
      <c r="E24375" t="s">
        <v>21786</v>
      </c>
      <c r="F24375" t="s">
        <v>10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2559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8092</v>
      </c>
      <c r="P24375" t="s">
        <v>624</v>
      </c>
      <c r="Q24375" t="s">
        <v>33</v>
      </c>
      <c r="R24375" t="s">
        <v>34</v>
      </c>
      <c r="S24375">
        <v>27504</v>
      </c>
      <c r="T24375" t="s">
        <v>4573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6</v>
      </c>
      <c r="C24376" t="s">
        <v>25</v>
      </c>
      <c r="D24376" t="s">
        <v>143</v>
      </c>
      <c r="E24376" t="s">
        <v>21787</v>
      </c>
      <c r="F24376" t="s">
        <v>39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2559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8092</v>
      </c>
      <c r="P24376" t="s">
        <v>1069</v>
      </c>
      <c r="Q24376" t="s">
        <v>33</v>
      </c>
      <c r="R24376" t="s">
        <v>34</v>
      </c>
      <c r="S24376">
        <v>75000</v>
      </c>
      <c r="T24376" t="s">
        <v>8409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60</v>
      </c>
      <c r="C24377" t="s">
        <v>25</v>
      </c>
      <c r="D24377" t="s">
        <v>37</v>
      </c>
      <c r="E24377" t="s">
        <v>1584</v>
      </c>
      <c r="F24377" t="s">
        <v>39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2559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8092</v>
      </c>
      <c r="P24377" t="s">
        <v>2015</v>
      </c>
      <c r="Q24377" t="s">
        <v>33</v>
      </c>
      <c r="R24377" t="s">
        <v>34</v>
      </c>
      <c r="S24377">
        <v>74400</v>
      </c>
      <c r="T24377" t="s">
        <v>3594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77</v>
      </c>
      <c r="C24378" t="s">
        <v>25</v>
      </c>
      <c r="D24378" t="s">
        <v>161</v>
      </c>
      <c r="E24378" t="s">
        <v>6264</v>
      </c>
      <c r="F24378" t="s">
        <v>39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2559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8092</v>
      </c>
      <c r="P24378" t="s">
        <v>1533</v>
      </c>
      <c r="Q24378" t="s">
        <v>33</v>
      </c>
      <c r="R24378" t="s">
        <v>34</v>
      </c>
      <c r="S24378">
        <v>90000</v>
      </c>
      <c r="T24378" t="s">
        <v>4930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39</v>
      </c>
      <c r="C24379" t="s">
        <v>25</v>
      </c>
      <c r="D24379" t="s">
        <v>161</v>
      </c>
      <c r="E24379" t="s">
        <v>2445</v>
      </c>
      <c r="F24379" t="s">
        <v>39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2559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8092</v>
      </c>
      <c r="P24379" t="s">
        <v>1533</v>
      </c>
      <c r="Q24379" t="s">
        <v>33</v>
      </c>
      <c r="R24379" t="s">
        <v>34</v>
      </c>
      <c r="S24379">
        <v>79010</v>
      </c>
      <c r="T24379" t="s">
        <v>650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768</v>
      </c>
      <c r="C24380" t="s">
        <v>25</v>
      </c>
      <c r="D24380" t="s">
        <v>26</v>
      </c>
      <c r="E24380" t="s">
        <v>21788</v>
      </c>
      <c r="F24380" t="s">
        <v>39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2559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8092</v>
      </c>
      <c r="P24380" t="s">
        <v>41</v>
      </c>
      <c r="Q24380" t="s">
        <v>33</v>
      </c>
      <c r="R24380" t="s">
        <v>34</v>
      </c>
      <c r="S24380">
        <v>42000</v>
      </c>
      <c r="T24380" t="s">
        <v>6156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239</v>
      </c>
      <c r="C24381" t="s">
        <v>25</v>
      </c>
      <c r="D24381" t="s">
        <v>26</v>
      </c>
      <c r="E24381" t="s">
        <v>21789</v>
      </c>
      <c r="F24381" t="s">
        <v>39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2559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8092</v>
      </c>
      <c r="P24381" t="s">
        <v>1069</v>
      </c>
      <c r="Q24381" t="s">
        <v>33</v>
      </c>
      <c r="R24381" t="s">
        <v>34</v>
      </c>
      <c r="S24381">
        <v>39996</v>
      </c>
      <c r="T24381" t="s">
        <v>2139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6</v>
      </c>
      <c r="C24382" t="s">
        <v>25</v>
      </c>
      <c r="D24382" t="s">
        <v>26</v>
      </c>
      <c r="E24382" t="s">
        <v>21790</v>
      </c>
      <c r="F24382" t="s">
        <v>39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2559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8092</v>
      </c>
      <c r="P24382" t="s">
        <v>2015</v>
      </c>
      <c r="Q24382" t="s">
        <v>33</v>
      </c>
      <c r="R24382" t="s">
        <v>34</v>
      </c>
      <c r="S24382">
        <v>54000</v>
      </c>
      <c r="T24382" t="s">
        <v>5460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77</v>
      </c>
      <c r="C24383" t="s">
        <v>25</v>
      </c>
      <c r="D24383" t="s">
        <v>26</v>
      </c>
      <c r="E24383" t="s">
        <v>21791</v>
      </c>
      <c r="F24383" t="s">
        <v>39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2559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8092</v>
      </c>
      <c r="P24383" t="s">
        <v>1069</v>
      </c>
      <c r="Q24383" t="s">
        <v>33</v>
      </c>
      <c r="R24383" t="s">
        <v>34</v>
      </c>
      <c r="S24383">
        <v>36000</v>
      </c>
      <c r="T24383" t="s">
        <v>7070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9</v>
      </c>
      <c r="C24384" t="s">
        <v>25</v>
      </c>
      <c r="D24384" t="s">
        <v>98</v>
      </c>
      <c r="E24384" t="s">
        <v>21792</v>
      </c>
      <c r="F24384" t="s">
        <v>1075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2559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8092</v>
      </c>
      <c r="P24384" t="s">
        <v>6246</v>
      </c>
      <c r="Q24384" t="s">
        <v>33</v>
      </c>
      <c r="R24384" t="s">
        <v>34</v>
      </c>
      <c r="S24384">
        <v>290000</v>
      </c>
      <c r="T24384" t="s">
        <v>4637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74</v>
      </c>
      <c r="C24385" t="s">
        <v>25</v>
      </c>
      <c r="D24385" t="s">
        <v>56</v>
      </c>
      <c r="E24385" t="s">
        <v>21793</v>
      </c>
      <c r="F24385" t="s">
        <v>1075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2559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8092</v>
      </c>
      <c r="P24385" t="s">
        <v>2664</v>
      </c>
      <c r="Q24385" t="s">
        <v>33</v>
      </c>
      <c r="R24385" t="s">
        <v>34</v>
      </c>
      <c r="S24385">
        <v>100000</v>
      </c>
      <c r="T24385" t="s">
        <v>13903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6</v>
      </c>
      <c r="C24386" t="s">
        <v>25</v>
      </c>
      <c r="D24386" t="s">
        <v>26</v>
      </c>
      <c r="E24386" t="s">
        <v>21794</v>
      </c>
      <c r="F24386" t="s">
        <v>10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2559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8092</v>
      </c>
      <c r="P24386" t="s">
        <v>1589</v>
      </c>
      <c r="Q24386" t="s">
        <v>33</v>
      </c>
      <c r="R24386" t="s">
        <v>34</v>
      </c>
      <c r="S24386">
        <v>69996</v>
      </c>
      <c r="T24386" t="s">
        <v>7516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80</v>
      </c>
      <c r="C24387" t="s">
        <v>25</v>
      </c>
      <c r="D24387" t="s">
        <v>37</v>
      </c>
      <c r="E24387" t="s">
        <v>21795</v>
      </c>
      <c r="F24387" t="s">
        <v>28</v>
      </c>
      <c r="G24387" t="s">
        <v>52</v>
      </c>
      <c r="H24387" s="1">
        <v>44419</v>
      </c>
      <c r="I24387" s="1">
        <v>44332</v>
      </c>
      <c r="J24387" s="1">
        <v>44332</v>
      </c>
      <c r="K24387" t="s">
        <v>2559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8092</v>
      </c>
      <c r="P24387" t="s">
        <v>225</v>
      </c>
      <c r="Q24387" t="s">
        <v>33</v>
      </c>
      <c r="R24387" t="s">
        <v>34</v>
      </c>
      <c r="S24387">
        <v>45000</v>
      </c>
      <c r="T24387" t="s">
        <v>4144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5</v>
      </c>
      <c r="C24388" t="s">
        <v>25</v>
      </c>
      <c r="D24388" t="s">
        <v>90</v>
      </c>
      <c r="E24388" t="s">
        <v>21796</v>
      </c>
      <c r="F24388" t="s">
        <v>109</v>
      </c>
      <c r="G24388" t="s">
        <v>52</v>
      </c>
      <c r="H24388" s="1">
        <v>44480</v>
      </c>
      <c r="I24388" s="1">
        <v>44332</v>
      </c>
      <c r="J24388" s="1">
        <v>44332</v>
      </c>
      <c r="K24388" t="s">
        <v>2559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8092</v>
      </c>
      <c r="P24388" t="s">
        <v>193</v>
      </c>
      <c r="Q24388" t="s">
        <v>33</v>
      </c>
      <c r="R24388" t="s">
        <v>34</v>
      </c>
      <c r="S24388">
        <v>42000</v>
      </c>
      <c r="T24388" t="s">
        <v>4695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78</v>
      </c>
      <c r="C24389" t="s">
        <v>25</v>
      </c>
      <c r="D24389" t="s">
        <v>113</v>
      </c>
      <c r="E24389" t="s">
        <v>21797</v>
      </c>
      <c r="F24389" t="s">
        <v>39</v>
      </c>
      <c r="G24389" t="s">
        <v>52</v>
      </c>
      <c r="H24389" s="1">
        <v>44327</v>
      </c>
      <c r="I24389" s="1">
        <v>44332</v>
      </c>
      <c r="J24389" s="1">
        <v>44332</v>
      </c>
      <c r="K24389" t="s">
        <v>2559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8092</v>
      </c>
      <c r="P24389" t="s">
        <v>1533</v>
      </c>
      <c r="Q24389" t="s">
        <v>33</v>
      </c>
      <c r="R24389" t="s">
        <v>34</v>
      </c>
      <c r="S24389">
        <v>26160</v>
      </c>
      <c r="T24389" t="s">
        <v>1358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68</v>
      </c>
      <c r="C24390" t="s">
        <v>25</v>
      </c>
      <c r="D24390" t="s">
        <v>56</v>
      </c>
      <c r="E24390" t="s">
        <v>21798</v>
      </c>
      <c r="F24390" t="s">
        <v>109</v>
      </c>
      <c r="G24390" t="s">
        <v>71</v>
      </c>
      <c r="H24390" s="1">
        <v>44358</v>
      </c>
      <c r="I24390" s="1">
        <v>44302</v>
      </c>
      <c r="J24390" s="1">
        <v>44332</v>
      </c>
      <c r="K24390" t="s">
        <v>2559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8092</v>
      </c>
      <c r="P24390" t="s">
        <v>193</v>
      </c>
      <c r="Q24390" t="s">
        <v>33</v>
      </c>
      <c r="R24390" t="s">
        <v>34</v>
      </c>
      <c r="S24390">
        <v>57000</v>
      </c>
      <c r="T24390" t="s">
        <v>6535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102</v>
      </c>
      <c r="C24391" t="s">
        <v>25</v>
      </c>
      <c r="D24391" t="s">
        <v>98</v>
      </c>
      <c r="E24391" t="s">
        <v>21799</v>
      </c>
      <c r="F24391" t="s">
        <v>39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2559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8092</v>
      </c>
      <c r="P24391" t="s">
        <v>41</v>
      </c>
      <c r="Q24391" t="s">
        <v>33</v>
      </c>
      <c r="R24391" t="s">
        <v>34</v>
      </c>
      <c r="S24391">
        <v>34992</v>
      </c>
      <c r="T24391" t="s">
        <v>4356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102</v>
      </c>
      <c r="C24392" t="s">
        <v>25</v>
      </c>
      <c r="D24392" t="s">
        <v>113</v>
      </c>
      <c r="E24392" t="s">
        <v>21800</v>
      </c>
      <c r="F24392" t="s">
        <v>1075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2559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8092</v>
      </c>
      <c r="P24392" t="s">
        <v>2664</v>
      </c>
      <c r="Q24392" t="s">
        <v>33</v>
      </c>
      <c r="R24392" t="s">
        <v>34</v>
      </c>
      <c r="S24392">
        <v>49000</v>
      </c>
      <c r="T24392" t="s">
        <v>6096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288</v>
      </c>
      <c r="C24393" t="s">
        <v>25</v>
      </c>
      <c r="D24393" t="s">
        <v>98</v>
      </c>
      <c r="E24393" t="s">
        <v>21801</v>
      </c>
      <c r="F24393" t="s">
        <v>109</v>
      </c>
      <c r="G24393" t="s">
        <v>52</v>
      </c>
      <c r="H24393" s="1">
        <v>44450</v>
      </c>
      <c r="I24393" s="1">
        <v>44332</v>
      </c>
      <c r="J24393" s="1">
        <v>44332</v>
      </c>
      <c r="K24393" t="s">
        <v>2559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8092</v>
      </c>
      <c r="P24393" t="s">
        <v>193</v>
      </c>
      <c r="Q24393" t="s">
        <v>33</v>
      </c>
      <c r="R24393" t="s">
        <v>34</v>
      </c>
      <c r="S24393">
        <v>80000</v>
      </c>
      <c r="T24393" t="s">
        <v>2450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9</v>
      </c>
      <c r="C24394" t="s">
        <v>25</v>
      </c>
      <c r="D24394" t="s">
        <v>98</v>
      </c>
      <c r="E24394" t="s">
        <v>21802</v>
      </c>
      <c r="F24394" t="s">
        <v>51</v>
      </c>
      <c r="G24394" t="s">
        <v>52</v>
      </c>
      <c r="H24394" s="1">
        <v>44511</v>
      </c>
      <c r="I24394" s="1">
        <v>44332</v>
      </c>
      <c r="J24394" s="1">
        <v>44332</v>
      </c>
      <c r="K24394" t="s">
        <v>2559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8092</v>
      </c>
      <c r="P24394" t="s">
        <v>88</v>
      </c>
      <c r="Q24394" t="s">
        <v>33</v>
      </c>
      <c r="R24394" t="s">
        <v>60</v>
      </c>
      <c r="S24394">
        <v>115000</v>
      </c>
      <c r="T24394" t="s">
        <v>1264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547</v>
      </c>
      <c r="C24395" t="s">
        <v>25</v>
      </c>
      <c r="D24395" t="s">
        <v>98</v>
      </c>
      <c r="E24395" t="s">
        <v>21803</v>
      </c>
      <c r="F24395" t="s">
        <v>51</v>
      </c>
      <c r="G24395" t="s">
        <v>52</v>
      </c>
      <c r="H24395" s="1">
        <v>44419</v>
      </c>
      <c r="I24395" s="1">
        <v>44302</v>
      </c>
      <c r="J24395" s="1">
        <v>44332</v>
      </c>
      <c r="K24395" t="s">
        <v>2559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8092</v>
      </c>
      <c r="P24395" t="s">
        <v>80</v>
      </c>
      <c r="Q24395" t="s">
        <v>33</v>
      </c>
      <c r="R24395" t="s">
        <v>60</v>
      </c>
      <c r="S24395">
        <v>162500</v>
      </c>
      <c r="T24395" t="s">
        <v>2467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78</v>
      </c>
      <c r="C24396" t="s">
        <v>25</v>
      </c>
      <c r="D24396" t="s">
        <v>98</v>
      </c>
      <c r="E24396" t="s">
        <v>15148</v>
      </c>
      <c r="F24396" t="s">
        <v>51</v>
      </c>
      <c r="G24396" t="s">
        <v>52</v>
      </c>
      <c r="H24396" s="1">
        <v>44450</v>
      </c>
      <c r="I24396" s="1">
        <v>44332</v>
      </c>
      <c r="J24396" s="1">
        <v>44332</v>
      </c>
      <c r="K24396" t="s">
        <v>2559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8092</v>
      </c>
      <c r="P24396" t="s">
        <v>80</v>
      </c>
      <c r="Q24396" t="s">
        <v>33</v>
      </c>
      <c r="R24396" t="s">
        <v>60</v>
      </c>
      <c r="S24396">
        <v>93000</v>
      </c>
      <c r="T24396" t="s">
        <v>3841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201</v>
      </c>
      <c r="C24397" t="s">
        <v>25</v>
      </c>
      <c r="D24397" t="s">
        <v>56</v>
      </c>
      <c r="E24397" t="s">
        <v>21804</v>
      </c>
      <c r="F24397" t="s">
        <v>51</v>
      </c>
      <c r="G24397" t="s">
        <v>52</v>
      </c>
      <c r="H24397" s="1">
        <v>44327</v>
      </c>
      <c r="I24397" s="1">
        <v>44302</v>
      </c>
      <c r="J24397" s="1">
        <v>44332</v>
      </c>
      <c r="K24397" t="s">
        <v>2559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8092</v>
      </c>
      <c r="P24397" t="s">
        <v>100</v>
      </c>
      <c r="Q24397" t="s">
        <v>33</v>
      </c>
      <c r="R24397" t="s">
        <v>60</v>
      </c>
      <c r="S24397">
        <v>84000</v>
      </c>
      <c r="T24397" t="s">
        <v>462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9</v>
      </c>
      <c r="C24398" t="s">
        <v>25</v>
      </c>
      <c r="D24398" t="s">
        <v>56</v>
      </c>
      <c r="E24398" t="s">
        <v>21805</v>
      </c>
      <c r="F24398" t="s">
        <v>51</v>
      </c>
      <c r="G24398" t="s">
        <v>52</v>
      </c>
      <c r="H24398" s="1">
        <v>44511</v>
      </c>
      <c r="I24398" s="1">
        <v>44332</v>
      </c>
      <c r="J24398" s="1">
        <v>44302</v>
      </c>
      <c r="K24398" t="s">
        <v>2559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8092</v>
      </c>
      <c r="P24398" t="s">
        <v>53</v>
      </c>
      <c r="Q24398" t="s">
        <v>33</v>
      </c>
      <c r="R24398" t="s">
        <v>60</v>
      </c>
      <c r="S24398">
        <v>52000</v>
      </c>
      <c r="T24398" t="s">
        <v>19867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9</v>
      </c>
      <c r="C24399" t="s">
        <v>25</v>
      </c>
      <c r="D24399" t="s">
        <v>56</v>
      </c>
      <c r="E24399" t="s">
        <v>21806</v>
      </c>
      <c r="F24399" t="s">
        <v>51</v>
      </c>
      <c r="G24399" t="s">
        <v>52</v>
      </c>
      <c r="H24399" s="1">
        <v>44327</v>
      </c>
      <c r="I24399" s="1">
        <v>44332</v>
      </c>
      <c r="J24399" s="1">
        <v>44332</v>
      </c>
      <c r="K24399" t="s">
        <v>2559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8092</v>
      </c>
      <c r="P24399" t="s">
        <v>53</v>
      </c>
      <c r="Q24399" t="s">
        <v>33</v>
      </c>
      <c r="R24399" t="s">
        <v>60</v>
      </c>
      <c r="S24399">
        <v>44004</v>
      </c>
      <c r="T24399" t="s">
        <v>2941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288</v>
      </c>
      <c r="C24400" t="s">
        <v>25</v>
      </c>
      <c r="D24400" t="s">
        <v>56</v>
      </c>
      <c r="E24400" t="s">
        <v>5238</v>
      </c>
      <c r="F24400" t="s">
        <v>51</v>
      </c>
      <c r="G24400" t="s">
        <v>52</v>
      </c>
      <c r="H24400" s="1">
        <v>44450</v>
      </c>
      <c r="I24400" s="1">
        <v>44332</v>
      </c>
      <c r="J24400" s="1">
        <v>44332</v>
      </c>
      <c r="K24400" t="s">
        <v>2559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8092</v>
      </c>
      <c r="P24400" t="s">
        <v>88</v>
      </c>
      <c r="Q24400" t="s">
        <v>33</v>
      </c>
      <c r="R24400" t="s">
        <v>60</v>
      </c>
      <c r="S24400">
        <v>55000</v>
      </c>
      <c r="T24400" t="s">
        <v>5358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6</v>
      </c>
      <c r="C24401" t="s">
        <v>25</v>
      </c>
      <c r="D24401" t="s">
        <v>56</v>
      </c>
      <c r="E24401" t="s">
        <v>14560</v>
      </c>
      <c r="F24401" t="s">
        <v>51</v>
      </c>
      <c r="G24401" t="s">
        <v>52</v>
      </c>
      <c r="H24401" s="1">
        <v>44450</v>
      </c>
      <c r="I24401" s="1">
        <v>44332</v>
      </c>
      <c r="J24401" s="1">
        <v>44332</v>
      </c>
      <c r="K24401" t="s">
        <v>2559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8092</v>
      </c>
      <c r="P24401" t="s">
        <v>88</v>
      </c>
      <c r="Q24401" t="s">
        <v>33</v>
      </c>
      <c r="R24401" t="s">
        <v>60</v>
      </c>
      <c r="S24401">
        <v>125000</v>
      </c>
      <c r="T24401" t="s">
        <v>3796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5</v>
      </c>
      <c r="C24402" t="s">
        <v>25</v>
      </c>
      <c r="D24402" t="s">
        <v>56</v>
      </c>
      <c r="E24402" t="s">
        <v>21807</v>
      </c>
      <c r="F24402" t="s">
        <v>51</v>
      </c>
      <c r="G24402" t="s">
        <v>52</v>
      </c>
      <c r="H24402" s="1">
        <v>44480</v>
      </c>
      <c r="I24402" s="1">
        <v>44332</v>
      </c>
      <c r="J24402" s="1">
        <v>44332</v>
      </c>
      <c r="K24402" t="s">
        <v>2559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8092</v>
      </c>
      <c r="P24402" t="s">
        <v>88</v>
      </c>
      <c r="Q24402" t="s">
        <v>33</v>
      </c>
      <c r="R24402" t="s">
        <v>60</v>
      </c>
      <c r="S24402">
        <v>75000</v>
      </c>
      <c r="T24402" t="s">
        <v>3736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80</v>
      </c>
      <c r="C24403" t="s">
        <v>25</v>
      </c>
      <c r="D24403" t="s">
        <v>56</v>
      </c>
      <c r="E24403" t="s">
        <v>21808</v>
      </c>
      <c r="F24403" t="s">
        <v>51</v>
      </c>
      <c r="G24403" t="s">
        <v>52</v>
      </c>
      <c r="H24403" s="1">
        <v>44450</v>
      </c>
      <c r="I24403" s="1">
        <v>44332</v>
      </c>
      <c r="J24403" s="1">
        <v>44332</v>
      </c>
      <c r="K24403" t="s">
        <v>2559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8092</v>
      </c>
      <c r="P24403" t="s">
        <v>88</v>
      </c>
      <c r="Q24403" t="s">
        <v>33</v>
      </c>
      <c r="R24403" t="s">
        <v>60</v>
      </c>
      <c r="S24403">
        <v>60000</v>
      </c>
      <c r="T24403" t="s">
        <v>4378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74</v>
      </c>
      <c r="C24404" t="s">
        <v>25</v>
      </c>
      <c r="D24404" t="s">
        <v>56</v>
      </c>
      <c r="E24404" t="s">
        <v>21809</v>
      </c>
      <c r="F24404" t="s">
        <v>51</v>
      </c>
      <c r="G24404" t="s">
        <v>52</v>
      </c>
      <c r="H24404" s="1">
        <v>44450</v>
      </c>
      <c r="I24404" s="1">
        <v>44302</v>
      </c>
      <c r="J24404" s="1">
        <v>44332</v>
      </c>
      <c r="K24404" t="s">
        <v>2559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8092</v>
      </c>
      <c r="P24404" t="s">
        <v>88</v>
      </c>
      <c r="Q24404" t="s">
        <v>33</v>
      </c>
      <c r="R24404" t="s">
        <v>60</v>
      </c>
      <c r="S24404">
        <v>74000</v>
      </c>
      <c r="T24404" t="s">
        <v>3594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74</v>
      </c>
      <c r="C24405" t="s">
        <v>25</v>
      </c>
      <c r="D24405" t="s">
        <v>56</v>
      </c>
      <c r="E24405" t="s">
        <v>985</v>
      </c>
      <c r="F24405" t="s">
        <v>51</v>
      </c>
      <c r="G24405" t="s">
        <v>52</v>
      </c>
      <c r="H24405" s="1">
        <v>44511</v>
      </c>
      <c r="I24405" s="1">
        <v>44332</v>
      </c>
      <c r="J24405" s="1">
        <v>44332</v>
      </c>
      <c r="K24405" t="s">
        <v>2559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8092</v>
      </c>
      <c r="P24405" t="s">
        <v>88</v>
      </c>
      <c r="Q24405" t="s">
        <v>33</v>
      </c>
      <c r="R24405" t="s">
        <v>60</v>
      </c>
      <c r="S24405">
        <v>106000</v>
      </c>
      <c r="T24405" t="s">
        <v>1628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6</v>
      </c>
      <c r="C24406" t="s">
        <v>25</v>
      </c>
      <c r="D24406" t="s">
        <v>56</v>
      </c>
      <c r="E24406" t="s">
        <v>4870</v>
      </c>
      <c r="F24406" t="s">
        <v>51</v>
      </c>
      <c r="G24406" t="s">
        <v>52</v>
      </c>
      <c r="H24406" s="1">
        <v>44541</v>
      </c>
      <c r="I24406" s="1">
        <v>44332</v>
      </c>
      <c r="J24406" s="1">
        <v>44332</v>
      </c>
      <c r="K24406" t="s">
        <v>2559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8092</v>
      </c>
      <c r="P24406" t="s">
        <v>88</v>
      </c>
      <c r="Q24406" t="s">
        <v>33</v>
      </c>
      <c r="R24406" t="s">
        <v>60</v>
      </c>
      <c r="S24406">
        <v>63996</v>
      </c>
      <c r="T24406" t="s">
        <v>7425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9</v>
      </c>
      <c r="C24407" t="s">
        <v>25</v>
      </c>
      <c r="D24407" t="s">
        <v>56</v>
      </c>
      <c r="E24407" t="s">
        <v>21810</v>
      </c>
      <c r="F24407" t="s">
        <v>51</v>
      </c>
      <c r="G24407" t="s">
        <v>52</v>
      </c>
      <c r="H24407" s="1">
        <v>44511</v>
      </c>
      <c r="I24407" s="1">
        <v>44332</v>
      </c>
      <c r="J24407" s="1">
        <v>44332</v>
      </c>
      <c r="K24407" t="s">
        <v>2559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8092</v>
      </c>
      <c r="P24407" t="s">
        <v>88</v>
      </c>
      <c r="Q24407" t="s">
        <v>33</v>
      </c>
      <c r="R24407" t="s">
        <v>60</v>
      </c>
      <c r="S24407">
        <v>57000</v>
      </c>
      <c r="T24407" t="s">
        <v>21811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9</v>
      </c>
      <c r="C24408" t="s">
        <v>25</v>
      </c>
      <c r="D24408" t="s">
        <v>56</v>
      </c>
      <c r="E24408" t="s">
        <v>224</v>
      </c>
      <c r="F24408" t="s">
        <v>51</v>
      </c>
      <c r="G24408" t="s">
        <v>52</v>
      </c>
      <c r="H24408" s="1">
        <v>44541</v>
      </c>
      <c r="I24408" s="1">
        <v>44332</v>
      </c>
      <c r="J24408" s="1">
        <v>44332</v>
      </c>
      <c r="K24408" t="s">
        <v>2559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8092</v>
      </c>
      <c r="P24408" t="s">
        <v>85</v>
      </c>
      <c r="Q24408" t="s">
        <v>33</v>
      </c>
      <c r="R24408" t="s">
        <v>60</v>
      </c>
      <c r="S24408">
        <v>62400</v>
      </c>
      <c r="T24408" t="s">
        <v>302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259</v>
      </c>
      <c r="C24409" t="s">
        <v>25</v>
      </c>
      <c r="D24409" t="s">
        <v>56</v>
      </c>
      <c r="E24409" t="s">
        <v>9388</v>
      </c>
      <c r="F24409" t="s">
        <v>51</v>
      </c>
      <c r="G24409" t="s">
        <v>52</v>
      </c>
      <c r="H24409" s="1">
        <v>44388</v>
      </c>
      <c r="I24409" s="1">
        <v>44332</v>
      </c>
      <c r="J24409" s="1">
        <v>44332</v>
      </c>
      <c r="K24409" t="s">
        <v>2559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8092</v>
      </c>
      <c r="P24409" t="s">
        <v>85</v>
      </c>
      <c r="Q24409" t="s">
        <v>33</v>
      </c>
      <c r="R24409" t="s">
        <v>60</v>
      </c>
      <c r="S24409">
        <v>100000</v>
      </c>
      <c r="T24409" t="s">
        <v>769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561</v>
      </c>
      <c r="C24410" t="s">
        <v>25</v>
      </c>
      <c r="D24410" t="s">
        <v>56</v>
      </c>
      <c r="E24410" t="s">
        <v>21812</v>
      </c>
      <c r="F24410" t="s">
        <v>51</v>
      </c>
      <c r="G24410" t="s">
        <v>52</v>
      </c>
      <c r="H24410" s="1">
        <v>44511</v>
      </c>
      <c r="I24410" s="1">
        <v>44332</v>
      </c>
      <c r="J24410" s="1">
        <v>44332</v>
      </c>
      <c r="K24410" t="s">
        <v>2559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8092</v>
      </c>
      <c r="P24410" t="s">
        <v>85</v>
      </c>
      <c r="Q24410" t="s">
        <v>33</v>
      </c>
      <c r="R24410" t="s">
        <v>60</v>
      </c>
      <c r="S24410">
        <v>108000</v>
      </c>
      <c r="T24410" t="s">
        <v>385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222</v>
      </c>
      <c r="C24411" t="s">
        <v>25</v>
      </c>
      <c r="D24411" t="s">
        <v>56</v>
      </c>
      <c r="E24411" t="s">
        <v>14330</v>
      </c>
      <c r="F24411" t="s">
        <v>51</v>
      </c>
      <c r="G24411" t="s">
        <v>52</v>
      </c>
      <c r="H24411" s="1">
        <v>44480</v>
      </c>
      <c r="I24411" s="1">
        <v>44332</v>
      </c>
      <c r="J24411" s="1">
        <v>44332</v>
      </c>
      <c r="K24411" t="s">
        <v>2559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8092</v>
      </c>
      <c r="P24411" t="s">
        <v>85</v>
      </c>
      <c r="Q24411" t="s">
        <v>33</v>
      </c>
      <c r="R24411" t="s">
        <v>60</v>
      </c>
      <c r="S24411">
        <v>60960.480000000003</v>
      </c>
      <c r="T24411" t="s">
        <v>5634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285</v>
      </c>
      <c r="C24412" t="s">
        <v>25</v>
      </c>
      <c r="D24412" t="s">
        <v>56</v>
      </c>
      <c r="E24412" t="s">
        <v>21813</v>
      </c>
      <c r="F24412" t="s">
        <v>51</v>
      </c>
      <c r="G24412" t="s">
        <v>52</v>
      </c>
      <c r="H24412" s="1">
        <v>44541</v>
      </c>
      <c r="I24412" s="1">
        <v>44332</v>
      </c>
      <c r="J24412" s="1">
        <v>44332</v>
      </c>
      <c r="K24412" t="s">
        <v>2559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8092</v>
      </c>
      <c r="P24412" t="s">
        <v>85</v>
      </c>
      <c r="Q24412" t="s">
        <v>33</v>
      </c>
      <c r="R24412" t="s">
        <v>60</v>
      </c>
      <c r="S24412">
        <v>56000</v>
      </c>
      <c r="T24412" t="s">
        <v>5142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222</v>
      </c>
      <c r="C24413" t="s">
        <v>25</v>
      </c>
      <c r="D24413" t="s">
        <v>56</v>
      </c>
      <c r="E24413" t="s">
        <v>21814</v>
      </c>
      <c r="F24413" t="s">
        <v>51</v>
      </c>
      <c r="G24413" t="s">
        <v>52</v>
      </c>
      <c r="H24413" s="1">
        <v>44358</v>
      </c>
      <c r="I24413" s="1">
        <v>44332</v>
      </c>
      <c r="J24413" s="1">
        <v>44332</v>
      </c>
      <c r="K24413" t="s">
        <v>2559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8092</v>
      </c>
      <c r="P24413" t="s">
        <v>85</v>
      </c>
      <c r="Q24413" t="s">
        <v>33</v>
      </c>
      <c r="R24413" t="s">
        <v>60</v>
      </c>
      <c r="S24413">
        <v>31000</v>
      </c>
      <c r="T24413" t="s">
        <v>14845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6</v>
      </c>
      <c r="C24414" t="s">
        <v>25</v>
      </c>
      <c r="D24414" t="s">
        <v>56</v>
      </c>
      <c r="E24414" t="s">
        <v>3401</v>
      </c>
      <c r="F24414" t="s">
        <v>51</v>
      </c>
      <c r="G24414" t="s">
        <v>52</v>
      </c>
      <c r="H24414" s="1">
        <v>44419</v>
      </c>
      <c r="I24414" s="1">
        <v>44332</v>
      </c>
      <c r="J24414" s="1">
        <v>44332</v>
      </c>
      <c r="K24414" t="s">
        <v>2559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8092</v>
      </c>
      <c r="P24414" t="s">
        <v>85</v>
      </c>
      <c r="Q24414" t="s">
        <v>33</v>
      </c>
      <c r="R24414" t="s">
        <v>60</v>
      </c>
      <c r="S24414">
        <v>96660</v>
      </c>
      <c r="T24414" t="s">
        <v>350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102</v>
      </c>
      <c r="C24415" t="s">
        <v>25</v>
      </c>
      <c r="D24415" t="s">
        <v>56</v>
      </c>
      <c r="E24415" t="s">
        <v>5387</v>
      </c>
      <c r="F24415" t="s">
        <v>51</v>
      </c>
      <c r="G24415" t="s">
        <v>52</v>
      </c>
      <c r="H24415" s="1">
        <v>44358</v>
      </c>
      <c r="I24415" s="1">
        <v>44302</v>
      </c>
      <c r="J24415" s="1">
        <v>44332</v>
      </c>
      <c r="K24415" t="s">
        <v>2559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8092</v>
      </c>
      <c r="P24415" t="s">
        <v>80</v>
      </c>
      <c r="Q24415" t="s">
        <v>33</v>
      </c>
      <c r="R24415" t="s">
        <v>60</v>
      </c>
      <c r="S24415">
        <v>150000</v>
      </c>
      <c r="T24415" t="s">
        <v>2024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222</v>
      </c>
      <c r="C24416" t="s">
        <v>25</v>
      </c>
      <c r="D24416" t="s">
        <v>56</v>
      </c>
      <c r="E24416" t="s">
        <v>21815</v>
      </c>
      <c r="F24416" t="s">
        <v>51</v>
      </c>
      <c r="G24416" t="s">
        <v>52</v>
      </c>
      <c r="H24416" s="1">
        <v>44327</v>
      </c>
      <c r="I24416" s="1">
        <v>44332</v>
      </c>
      <c r="J24416" s="1">
        <v>44332</v>
      </c>
      <c r="K24416" t="s">
        <v>2559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8092</v>
      </c>
      <c r="P24416" t="s">
        <v>80</v>
      </c>
      <c r="Q24416" t="s">
        <v>33</v>
      </c>
      <c r="R24416" t="s">
        <v>60</v>
      </c>
      <c r="S24416">
        <v>93233</v>
      </c>
      <c r="T24416" t="s">
        <v>4557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547</v>
      </c>
      <c r="C24417" t="s">
        <v>25</v>
      </c>
      <c r="D24417" t="s">
        <v>56</v>
      </c>
      <c r="E24417" t="s">
        <v>21816</v>
      </c>
      <c r="F24417" t="s">
        <v>51</v>
      </c>
      <c r="G24417" t="s">
        <v>52</v>
      </c>
      <c r="H24417" s="1">
        <v>44450</v>
      </c>
      <c r="I24417" s="1">
        <v>44332</v>
      </c>
      <c r="J24417" s="1">
        <v>44332</v>
      </c>
      <c r="K24417" t="s">
        <v>2559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8092</v>
      </c>
      <c r="P24417" t="s">
        <v>80</v>
      </c>
      <c r="Q24417" t="s">
        <v>33</v>
      </c>
      <c r="R24417" t="s">
        <v>60</v>
      </c>
      <c r="S24417">
        <v>55000</v>
      </c>
      <c r="T24417" t="s">
        <v>6271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9</v>
      </c>
      <c r="C24418" t="s">
        <v>25</v>
      </c>
      <c r="D24418" t="s">
        <v>56</v>
      </c>
      <c r="E24418" t="s">
        <v>2432</v>
      </c>
      <c r="F24418" t="s">
        <v>51</v>
      </c>
      <c r="G24418" t="s">
        <v>52</v>
      </c>
      <c r="H24418" s="1">
        <v>44388</v>
      </c>
      <c r="I24418" s="1">
        <v>44332</v>
      </c>
      <c r="J24418" s="1">
        <v>44332</v>
      </c>
      <c r="K24418" t="s">
        <v>2559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8092</v>
      </c>
      <c r="P24418" t="s">
        <v>80</v>
      </c>
      <c r="Q24418" t="s">
        <v>33</v>
      </c>
      <c r="R24418" t="s">
        <v>60</v>
      </c>
      <c r="S24418">
        <v>81000</v>
      </c>
      <c r="T24418" t="s">
        <v>1260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89</v>
      </c>
      <c r="C24419" t="s">
        <v>25</v>
      </c>
      <c r="D24419" t="s">
        <v>143</v>
      </c>
      <c r="E24419" t="s">
        <v>21817</v>
      </c>
      <c r="F24419" t="s">
        <v>51</v>
      </c>
      <c r="G24419" t="s">
        <v>52</v>
      </c>
      <c r="H24419" s="1">
        <v>44511</v>
      </c>
      <c r="I24419" s="1">
        <v>44302</v>
      </c>
      <c r="J24419" s="1">
        <v>44332</v>
      </c>
      <c r="K24419" t="s">
        <v>2559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8092</v>
      </c>
      <c r="P24419" t="s">
        <v>100</v>
      </c>
      <c r="Q24419" t="s">
        <v>33</v>
      </c>
      <c r="R24419" t="s">
        <v>60</v>
      </c>
      <c r="S24419">
        <v>50004</v>
      </c>
      <c r="T24419" t="s">
        <v>4665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74</v>
      </c>
      <c r="C24420" t="s">
        <v>25</v>
      </c>
      <c r="D24420" t="s">
        <v>143</v>
      </c>
      <c r="E24420" t="s">
        <v>11369</v>
      </c>
      <c r="F24420" t="s">
        <v>51</v>
      </c>
      <c r="G24420" t="s">
        <v>52</v>
      </c>
      <c r="H24420" s="1">
        <v>44511</v>
      </c>
      <c r="I24420" s="1">
        <v>44332</v>
      </c>
      <c r="J24420" s="1">
        <v>44332</v>
      </c>
      <c r="K24420" t="s">
        <v>2559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8092</v>
      </c>
      <c r="P24420" t="s">
        <v>85</v>
      </c>
      <c r="Q24420" t="s">
        <v>33</v>
      </c>
      <c r="R24420" t="s">
        <v>60</v>
      </c>
      <c r="S24420">
        <v>61200</v>
      </c>
      <c r="T24420" t="s">
        <v>39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74</v>
      </c>
      <c r="C24421" t="s">
        <v>25</v>
      </c>
      <c r="D24421" t="s">
        <v>62</v>
      </c>
      <c r="E24421" t="s">
        <v>15663</v>
      </c>
      <c r="F24421" t="s">
        <v>51</v>
      </c>
      <c r="G24421" t="s">
        <v>52</v>
      </c>
      <c r="H24421" s="1">
        <v>44480</v>
      </c>
      <c r="I24421" s="1">
        <v>44302</v>
      </c>
      <c r="J24421" s="1">
        <v>44332</v>
      </c>
      <c r="K24421" t="s">
        <v>2559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8092</v>
      </c>
      <c r="P24421" t="s">
        <v>100</v>
      </c>
      <c r="Q24421" t="s">
        <v>33</v>
      </c>
      <c r="R24421" t="s">
        <v>60</v>
      </c>
      <c r="S24421">
        <v>50000</v>
      </c>
      <c r="T24421" t="s">
        <v>21818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285</v>
      </c>
      <c r="C24422" t="s">
        <v>25</v>
      </c>
      <c r="D24422" t="s">
        <v>62</v>
      </c>
      <c r="E24422" t="s">
        <v>21819</v>
      </c>
      <c r="F24422" t="s">
        <v>51</v>
      </c>
      <c r="G24422" t="s">
        <v>52</v>
      </c>
      <c r="H24422" s="1">
        <v>44480</v>
      </c>
      <c r="I24422" s="1">
        <v>44332</v>
      </c>
      <c r="J24422" s="1">
        <v>44332</v>
      </c>
      <c r="K24422" t="s">
        <v>2559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8092</v>
      </c>
      <c r="P24422" t="s">
        <v>53</v>
      </c>
      <c r="Q24422" t="s">
        <v>33</v>
      </c>
      <c r="R24422" t="s">
        <v>60</v>
      </c>
      <c r="S24422">
        <v>60000</v>
      </c>
      <c r="T24422" t="s">
        <v>887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9</v>
      </c>
      <c r="C24423" t="s">
        <v>25</v>
      </c>
      <c r="D24423" t="s">
        <v>62</v>
      </c>
      <c r="E24423" t="s">
        <v>21820</v>
      </c>
      <c r="F24423" t="s">
        <v>51</v>
      </c>
      <c r="G24423" t="s">
        <v>52</v>
      </c>
      <c r="H24423" s="1">
        <v>44327</v>
      </c>
      <c r="I24423" s="1">
        <v>44332</v>
      </c>
      <c r="J24423" s="1">
        <v>44332</v>
      </c>
      <c r="K24423" t="s">
        <v>2559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8092</v>
      </c>
      <c r="P24423" t="s">
        <v>88</v>
      </c>
      <c r="Q24423" t="s">
        <v>33</v>
      </c>
      <c r="R24423" t="s">
        <v>60</v>
      </c>
      <c r="S24423">
        <v>65000</v>
      </c>
      <c r="T24423" t="s">
        <v>430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214</v>
      </c>
      <c r="C24424" t="s">
        <v>25</v>
      </c>
      <c r="D24424" t="s">
        <v>62</v>
      </c>
      <c r="E24424" t="s">
        <v>21821</v>
      </c>
      <c r="F24424" t="s">
        <v>51</v>
      </c>
      <c r="G24424" t="s">
        <v>52</v>
      </c>
      <c r="H24424" s="1">
        <v>44511</v>
      </c>
      <c r="I24424" s="1">
        <v>44332</v>
      </c>
      <c r="J24424" s="1">
        <v>44332</v>
      </c>
      <c r="K24424" t="s">
        <v>2559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8092</v>
      </c>
      <c r="P24424" t="s">
        <v>88</v>
      </c>
      <c r="Q24424" t="s">
        <v>33</v>
      </c>
      <c r="R24424" t="s">
        <v>60</v>
      </c>
      <c r="S24424">
        <v>50000</v>
      </c>
      <c r="T24424" t="s">
        <v>6737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89</v>
      </c>
      <c r="C24425" t="s">
        <v>25</v>
      </c>
      <c r="D24425" t="s">
        <v>62</v>
      </c>
      <c r="E24425" t="s">
        <v>21822</v>
      </c>
      <c r="F24425" t="s">
        <v>51</v>
      </c>
      <c r="G24425" t="s">
        <v>52</v>
      </c>
      <c r="H24425" s="1">
        <v>44419</v>
      </c>
      <c r="I24425" s="1">
        <v>44302</v>
      </c>
      <c r="J24425" s="1">
        <v>44332</v>
      </c>
      <c r="K24425" t="s">
        <v>2559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8092</v>
      </c>
      <c r="P24425" t="s">
        <v>85</v>
      </c>
      <c r="Q24425" t="s">
        <v>33</v>
      </c>
      <c r="R24425" t="s">
        <v>60</v>
      </c>
      <c r="S24425">
        <v>200000</v>
      </c>
      <c r="T24425" t="s">
        <v>5859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74</v>
      </c>
      <c r="C24426" t="s">
        <v>25</v>
      </c>
      <c r="D24426" t="s">
        <v>62</v>
      </c>
      <c r="E24426" t="s">
        <v>21823</v>
      </c>
      <c r="F24426" t="s">
        <v>51</v>
      </c>
      <c r="G24426" t="s">
        <v>52</v>
      </c>
      <c r="H24426" s="1">
        <v>44541</v>
      </c>
      <c r="I24426" s="1">
        <v>44332</v>
      </c>
      <c r="J24426" s="1">
        <v>44332</v>
      </c>
      <c r="K24426" t="s">
        <v>2559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8092</v>
      </c>
      <c r="P24426" t="s">
        <v>85</v>
      </c>
      <c r="Q24426" t="s">
        <v>33</v>
      </c>
      <c r="R24426" t="s">
        <v>60</v>
      </c>
      <c r="S24426">
        <v>66000</v>
      </c>
      <c r="T24426" t="s">
        <v>4384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68</v>
      </c>
      <c r="C24427" t="s">
        <v>25</v>
      </c>
      <c r="D24427" t="s">
        <v>44</v>
      </c>
      <c r="E24427" t="s">
        <v>21824</v>
      </c>
      <c r="F24427" t="s">
        <v>51</v>
      </c>
      <c r="G24427" t="s">
        <v>52</v>
      </c>
      <c r="H24427" s="1">
        <v>44480</v>
      </c>
      <c r="I24427" s="1">
        <v>44302</v>
      </c>
      <c r="J24427" s="1">
        <v>44332</v>
      </c>
      <c r="K24427" t="s">
        <v>2559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8092</v>
      </c>
      <c r="P24427" t="s">
        <v>88</v>
      </c>
      <c r="Q24427" t="s">
        <v>33</v>
      </c>
      <c r="R24427" t="s">
        <v>60</v>
      </c>
      <c r="S24427">
        <v>56000</v>
      </c>
      <c r="T24427" t="s">
        <v>430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9</v>
      </c>
      <c r="C24428" t="s">
        <v>25</v>
      </c>
      <c r="D24428" t="s">
        <v>44</v>
      </c>
      <c r="E24428" t="s">
        <v>21825</v>
      </c>
      <c r="F24428" t="s">
        <v>51</v>
      </c>
      <c r="G24428" t="s">
        <v>52</v>
      </c>
      <c r="H24428" s="1">
        <v>44358</v>
      </c>
      <c r="I24428" s="1">
        <v>44332</v>
      </c>
      <c r="J24428" s="1">
        <v>44332</v>
      </c>
      <c r="K24428" t="s">
        <v>2559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8092</v>
      </c>
      <c r="P24428" t="s">
        <v>85</v>
      </c>
      <c r="Q24428" t="s">
        <v>33</v>
      </c>
      <c r="R24428" t="s">
        <v>60</v>
      </c>
      <c r="S24428">
        <v>60000</v>
      </c>
      <c r="T24428" t="s">
        <v>3343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68</v>
      </c>
      <c r="C24429" t="s">
        <v>25</v>
      </c>
      <c r="D24429" t="s">
        <v>90</v>
      </c>
      <c r="E24429" t="s">
        <v>6802</v>
      </c>
      <c r="F24429" t="s">
        <v>51</v>
      </c>
      <c r="G24429" t="s">
        <v>52</v>
      </c>
      <c r="H24429" s="1">
        <v>44450</v>
      </c>
      <c r="I24429" s="1">
        <v>44302</v>
      </c>
      <c r="J24429" s="1">
        <v>44332</v>
      </c>
      <c r="K24429" t="s">
        <v>2559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8092</v>
      </c>
      <c r="P24429" t="s">
        <v>100</v>
      </c>
      <c r="Q24429" t="s">
        <v>33</v>
      </c>
      <c r="R24429" t="s">
        <v>60</v>
      </c>
      <c r="S24429">
        <v>105000</v>
      </c>
      <c r="T24429" t="s">
        <v>14965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288</v>
      </c>
      <c r="C24430" t="s">
        <v>25</v>
      </c>
      <c r="D24430" t="s">
        <v>90</v>
      </c>
      <c r="E24430" t="s">
        <v>21826</v>
      </c>
      <c r="F24430" t="s">
        <v>51</v>
      </c>
      <c r="G24430" t="s">
        <v>52</v>
      </c>
      <c r="H24430" s="1">
        <v>44419</v>
      </c>
      <c r="I24430" s="1">
        <v>44302</v>
      </c>
      <c r="J24430" s="1">
        <v>44332</v>
      </c>
      <c r="K24430" t="s">
        <v>2559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8092</v>
      </c>
      <c r="P24430" t="s">
        <v>88</v>
      </c>
      <c r="Q24430" t="s">
        <v>33</v>
      </c>
      <c r="R24430" t="s">
        <v>60</v>
      </c>
      <c r="S24430">
        <v>45000</v>
      </c>
      <c r="T24430" t="s">
        <v>988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288</v>
      </c>
      <c r="C24431" t="s">
        <v>25</v>
      </c>
      <c r="D24431" t="s">
        <v>90</v>
      </c>
      <c r="E24431" t="s">
        <v>21827</v>
      </c>
      <c r="F24431" t="s">
        <v>51</v>
      </c>
      <c r="G24431" t="s">
        <v>52</v>
      </c>
      <c r="H24431" s="1">
        <v>44450</v>
      </c>
      <c r="I24431" s="1">
        <v>44332</v>
      </c>
      <c r="J24431" s="1">
        <v>44332</v>
      </c>
      <c r="K24431" t="s">
        <v>2559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8092</v>
      </c>
      <c r="P24431" t="s">
        <v>80</v>
      </c>
      <c r="Q24431" t="s">
        <v>33</v>
      </c>
      <c r="R24431" t="s">
        <v>60</v>
      </c>
      <c r="S24431">
        <v>92000</v>
      </c>
      <c r="T24431" t="s">
        <v>4575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102</v>
      </c>
      <c r="C24432" t="s">
        <v>25</v>
      </c>
      <c r="D24432" t="s">
        <v>113</v>
      </c>
      <c r="E24432" t="s">
        <v>21828</v>
      </c>
      <c r="F24432" t="s">
        <v>51</v>
      </c>
      <c r="G24432" t="s">
        <v>52</v>
      </c>
      <c r="H24432" s="1">
        <v>44541</v>
      </c>
      <c r="I24432" s="1">
        <v>44332</v>
      </c>
      <c r="J24432" s="1">
        <v>44332</v>
      </c>
      <c r="K24432" t="s">
        <v>2559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8092</v>
      </c>
      <c r="P24432" t="s">
        <v>53</v>
      </c>
      <c r="Q24432" t="s">
        <v>33</v>
      </c>
      <c r="R24432" t="s">
        <v>60</v>
      </c>
      <c r="S24432">
        <v>83496</v>
      </c>
      <c r="T24432" t="s">
        <v>194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78</v>
      </c>
      <c r="C24433" t="s">
        <v>25</v>
      </c>
      <c r="D24433" t="s">
        <v>113</v>
      </c>
      <c r="E24433" t="s">
        <v>21829</v>
      </c>
      <c r="F24433" t="s">
        <v>51</v>
      </c>
      <c r="G24433" t="s">
        <v>52</v>
      </c>
      <c r="H24433" s="1">
        <v>44358</v>
      </c>
      <c r="I24433" s="1">
        <v>44332</v>
      </c>
      <c r="J24433" s="1">
        <v>44332</v>
      </c>
      <c r="K24433" t="s">
        <v>2559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8092</v>
      </c>
      <c r="P24433" t="s">
        <v>85</v>
      </c>
      <c r="Q24433" t="s">
        <v>33</v>
      </c>
      <c r="R24433" t="s">
        <v>60</v>
      </c>
      <c r="S24433">
        <v>84000</v>
      </c>
      <c r="T24433" t="s">
        <v>8520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222</v>
      </c>
      <c r="C24434" t="s">
        <v>25</v>
      </c>
      <c r="D24434" t="s">
        <v>161</v>
      </c>
      <c r="E24434" t="s">
        <v>21830</v>
      </c>
      <c r="F24434" t="s">
        <v>51</v>
      </c>
      <c r="G24434" t="s">
        <v>52</v>
      </c>
      <c r="H24434" s="1">
        <v>44358</v>
      </c>
      <c r="I24434" s="1">
        <v>44302</v>
      </c>
      <c r="J24434" s="1">
        <v>44332</v>
      </c>
      <c r="K24434" t="s">
        <v>2559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8092</v>
      </c>
      <c r="P24434" t="s">
        <v>88</v>
      </c>
      <c r="Q24434" t="s">
        <v>33</v>
      </c>
      <c r="R24434" t="s">
        <v>60</v>
      </c>
      <c r="S24434">
        <v>130000</v>
      </c>
      <c r="T24434" t="s">
        <v>116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410</v>
      </c>
      <c r="C24435" t="s">
        <v>25</v>
      </c>
      <c r="D24435" t="s">
        <v>161</v>
      </c>
      <c r="E24435" t="s">
        <v>21831</v>
      </c>
      <c r="F24435" t="s">
        <v>51</v>
      </c>
      <c r="G24435" t="s">
        <v>52</v>
      </c>
      <c r="H24435" s="1">
        <v>44541</v>
      </c>
      <c r="I24435" s="1">
        <v>44332</v>
      </c>
      <c r="J24435" s="1">
        <v>44332</v>
      </c>
      <c r="K24435" t="s">
        <v>2559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8092</v>
      </c>
      <c r="P24435" t="s">
        <v>88</v>
      </c>
      <c r="Q24435" t="s">
        <v>33</v>
      </c>
      <c r="R24435" t="s">
        <v>60</v>
      </c>
      <c r="S24435">
        <v>45000</v>
      </c>
      <c r="T24435" t="s">
        <v>6919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39</v>
      </c>
      <c r="C24436" t="s">
        <v>25</v>
      </c>
      <c r="D24436" t="s">
        <v>161</v>
      </c>
      <c r="E24436" t="s">
        <v>8267</v>
      </c>
      <c r="F24436" t="s">
        <v>51</v>
      </c>
      <c r="G24436" t="s">
        <v>52</v>
      </c>
      <c r="H24436" s="1">
        <v>44541</v>
      </c>
      <c r="I24436" s="1">
        <v>44332</v>
      </c>
      <c r="J24436" s="1">
        <v>44332</v>
      </c>
      <c r="K24436" t="s">
        <v>2559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8092</v>
      </c>
      <c r="P24436" t="s">
        <v>88</v>
      </c>
      <c r="Q24436" t="s">
        <v>33</v>
      </c>
      <c r="R24436" t="s">
        <v>60</v>
      </c>
      <c r="S24436">
        <v>78000</v>
      </c>
      <c r="T24436" t="s">
        <v>803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78</v>
      </c>
      <c r="C24437" t="s">
        <v>25</v>
      </c>
      <c r="D24437" t="s">
        <v>161</v>
      </c>
      <c r="E24437" t="s">
        <v>7347</v>
      </c>
      <c r="F24437" t="s">
        <v>51</v>
      </c>
      <c r="G24437" t="s">
        <v>52</v>
      </c>
      <c r="H24437" s="1">
        <v>44450</v>
      </c>
      <c r="I24437" s="1">
        <v>44332</v>
      </c>
      <c r="J24437" s="1">
        <v>44332</v>
      </c>
      <c r="K24437" t="s">
        <v>2559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8092</v>
      </c>
      <c r="P24437" t="s">
        <v>88</v>
      </c>
      <c r="Q24437" t="s">
        <v>33</v>
      </c>
      <c r="R24437" t="s">
        <v>60</v>
      </c>
      <c r="S24437">
        <v>78804</v>
      </c>
      <c r="T24437" t="s">
        <v>16721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74</v>
      </c>
      <c r="C24438" t="s">
        <v>25</v>
      </c>
      <c r="D24438" t="s">
        <v>161</v>
      </c>
      <c r="E24438" t="s">
        <v>21832</v>
      </c>
      <c r="F24438" t="s">
        <v>51</v>
      </c>
      <c r="G24438" t="s">
        <v>52</v>
      </c>
      <c r="H24438" s="1">
        <v>44450</v>
      </c>
      <c r="I24438" s="1">
        <v>44332</v>
      </c>
      <c r="J24438" s="1">
        <v>44332</v>
      </c>
      <c r="K24438" t="s">
        <v>2559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8092</v>
      </c>
      <c r="P24438" t="s">
        <v>80</v>
      </c>
      <c r="Q24438" t="s">
        <v>33</v>
      </c>
      <c r="R24438" t="s">
        <v>60</v>
      </c>
      <c r="S24438">
        <v>57000</v>
      </c>
      <c r="T24438" t="s">
        <v>929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74</v>
      </c>
      <c r="C24439" t="s">
        <v>25</v>
      </c>
      <c r="D24439" t="s">
        <v>171</v>
      </c>
      <c r="E24439" t="s">
        <v>21833</v>
      </c>
      <c r="F24439" t="s">
        <v>51</v>
      </c>
      <c r="G24439" t="s">
        <v>52</v>
      </c>
      <c r="H24439" s="1">
        <v>44450</v>
      </c>
      <c r="I24439" s="1">
        <v>44332</v>
      </c>
      <c r="J24439" s="1">
        <v>44332</v>
      </c>
      <c r="K24439" t="s">
        <v>2559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8092</v>
      </c>
      <c r="P24439" t="s">
        <v>88</v>
      </c>
      <c r="Q24439" t="s">
        <v>33</v>
      </c>
      <c r="R24439" t="s">
        <v>60</v>
      </c>
      <c r="S24439">
        <v>62000</v>
      </c>
      <c r="T24439" t="s">
        <v>4920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288</v>
      </c>
      <c r="C24440" t="s">
        <v>25</v>
      </c>
      <c r="D24440" t="s">
        <v>37</v>
      </c>
      <c r="E24440" t="s">
        <v>21834</v>
      </c>
      <c r="F24440" t="s">
        <v>51</v>
      </c>
      <c r="G24440" t="s">
        <v>52</v>
      </c>
      <c r="H24440" s="1">
        <v>44511</v>
      </c>
      <c r="I24440" s="1">
        <v>44332</v>
      </c>
      <c r="J24440" s="1">
        <v>44332</v>
      </c>
      <c r="K24440" t="s">
        <v>2559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8092</v>
      </c>
      <c r="P24440" t="s">
        <v>53</v>
      </c>
      <c r="Q24440" t="s">
        <v>33</v>
      </c>
      <c r="R24440" t="s">
        <v>60</v>
      </c>
      <c r="S24440">
        <v>61900</v>
      </c>
      <c r="T24440" t="s">
        <v>1118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288</v>
      </c>
      <c r="C24441" t="s">
        <v>25</v>
      </c>
      <c r="D24441" t="s">
        <v>37</v>
      </c>
      <c r="E24441" t="s">
        <v>4505</v>
      </c>
      <c r="F24441" t="s">
        <v>51</v>
      </c>
      <c r="G24441" t="s">
        <v>52</v>
      </c>
      <c r="H24441" s="1">
        <v>44450</v>
      </c>
      <c r="I24441" s="1">
        <v>44332</v>
      </c>
      <c r="J24441" s="1">
        <v>44332</v>
      </c>
      <c r="K24441" t="s">
        <v>2559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8092</v>
      </c>
      <c r="P24441" t="s">
        <v>80</v>
      </c>
      <c r="Q24441" t="s">
        <v>33</v>
      </c>
      <c r="R24441" t="s">
        <v>60</v>
      </c>
      <c r="S24441">
        <v>73000</v>
      </c>
      <c r="T24441" t="s">
        <v>6758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222</v>
      </c>
      <c r="C24442" t="s">
        <v>25</v>
      </c>
      <c r="D24442" t="s">
        <v>26</v>
      </c>
      <c r="E24442" t="s">
        <v>21835</v>
      </c>
      <c r="F24442" t="s">
        <v>51</v>
      </c>
      <c r="G24442" t="s">
        <v>52</v>
      </c>
      <c r="H24442" s="1">
        <v>44511</v>
      </c>
      <c r="I24442" s="1">
        <v>44332</v>
      </c>
      <c r="J24442" s="1">
        <v>44332</v>
      </c>
      <c r="K24442" t="s">
        <v>2559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8092</v>
      </c>
      <c r="P24442" t="s">
        <v>85</v>
      </c>
      <c r="Q24442" t="s">
        <v>33</v>
      </c>
      <c r="R24442" t="s">
        <v>60</v>
      </c>
      <c r="S24442">
        <v>101000</v>
      </c>
      <c r="T24442" t="s">
        <v>2946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80</v>
      </c>
      <c r="C24443" t="s">
        <v>25</v>
      </c>
      <c r="D24443" t="s">
        <v>56</v>
      </c>
      <c r="E24443" t="s">
        <v>21836</v>
      </c>
      <c r="F24443" t="s">
        <v>51</v>
      </c>
      <c r="G24443" t="s">
        <v>52</v>
      </c>
      <c r="H24443" s="1">
        <v>44388</v>
      </c>
      <c r="I24443" s="1">
        <v>44332</v>
      </c>
      <c r="J24443" s="1">
        <v>44332</v>
      </c>
      <c r="K24443" t="s">
        <v>2559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8092</v>
      </c>
      <c r="P24443" t="s">
        <v>80</v>
      </c>
      <c r="Q24443" t="s">
        <v>33</v>
      </c>
      <c r="R24443" t="s">
        <v>60</v>
      </c>
      <c r="S24443">
        <v>87500</v>
      </c>
      <c r="T24443" t="s">
        <v>1114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9</v>
      </c>
      <c r="C24444" t="s">
        <v>25</v>
      </c>
      <c r="D24444" t="s">
        <v>98</v>
      </c>
      <c r="E24444" t="s">
        <v>21837</v>
      </c>
      <c r="F24444" t="s">
        <v>51</v>
      </c>
      <c r="G24444" t="s">
        <v>52</v>
      </c>
      <c r="H24444" s="1">
        <v>44480</v>
      </c>
      <c r="I24444" s="1">
        <v>44332</v>
      </c>
      <c r="J24444" s="1">
        <v>44332</v>
      </c>
      <c r="K24444" t="s">
        <v>2559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8092</v>
      </c>
      <c r="P24444" t="s">
        <v>80</v>
      </c>
      <c r="Q24444" t="s">
        <v>33</v>
      </c>
      <c r="R24444" t="s">
        <v>60</v>
      </c>
      <c r="S24444">
        <v>52500</v>
      </c>
      <c r="T24444" t="s">
        <v>4370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6</v>
      </c>
      <c r="C24445" t="s">
        <v>25</v>
      </c>
      <c r="D24445" t="s">
        <v>56</v>
      </c>
      <c r="E24445" t="s">
        <v>21838</v>
      </c>
      <c r="F24445" t="s">
        <v>51</v>
      </c>
      <c r="G24445" t="s">
        <v>52</v>
      </c>
      <c r="H24445" s="1">
        <v>44511</v>
      </c>
      <c r="I24445" s="1">
        <v>44332</v>
      </c>
      <c r="J24445" s="1">
        <v>44332</v>
      </c>
      <c r="K24445" t="s">
        <v>2559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8092</v>
      </c>
      <c r="P24445" t="s">
        <v>53</v>
      </c>
      <c r="Q24445" t="s">
        <v>33</v>
      </c>
      <c r="R24445" t="s">
        <v>60</v>
      </c>
      <c r="S24445">
        <v>106000</v>
      </c>
      <c r="T24445" t="s">
        <v>904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6</v>
      </c>
      <c r="E24446" t="s">
        <v>21839</v>
      </c>
      <c r="F24446" t="s">
        <v>51</v>
      </c>
      <c r="G24446" t="s">
        <v>52</v>
      </c>
      <c r="H24446" s="1">
        <v>44480</v>
      </c>
      <c r="I24446" s="1">
        <v>44332</v>
      </c>
      <c r="J24446" s="1">
        <v>44332</v>
      </c>
      <c r="K24446" t="s">
        <v>2559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8092</v>
      </c>
      <c r="P24446" t="s">
        <v>88</v>
      </c>
      <c r="Q24446" t="s">
        <v>33</v>
      </c>
      <c r="R24446" t="s">
        <v>60</v>
      </c>
      <c r="S24446">
        <v>93000</v>
      </c>
      <c r="T24446" t="s">
        <v>4594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6</v>
      </c>
      <c r="C24447" t="s">
        <v>25</v>
      </c>
      <c r="D24447" t="s">
        <v>56</v>
      </c>
      <c r="E24447" t="s">
        <v>21840</v>
      </c>
      <c r="F24447" t="s">
        <v>51</v>
      </c>
      <c r="G24447" t="s">
        <v>52</v>
      </c>
      <c r="H24447" s="1">
        <v>44511</v>
      </c>
      <c r="I24447" s="1">
        <v>44332</v>
      </c>
      <c r="J24447" s="1">
        <v>44332</v>
      </c>
      <c r="K24447" t="s">
        <v>2559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8092</v>
      </c>
      <c r="P24447" t="s">
        <v>85</v>
      </c>
      <c r="Q24447" t="s">
        <v>33</v>
      </c>
      <c r="R24447" t="s">
        <v>60</v>
      </c>
      <c r="S24447">
        <v>68000</v>
      </c>
      <c r="T24447" t="s">
        <v>3954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22</v>
      </c>
      <c r="C24448" t="s">
        <v>25</v>
      </c>
      <c r="D24448" t="s">
        <v>56</v>
      </c>
      <c r="E24448" t="s">
        <v>2990</v>
      </c>
      <c r="F24448" t="s">
        <v>51</v>
      </c>
      <c r="G24448" t="s">
        <v>52</v>
      </c>
      <c r="H24448" s="1">
        <v>44327</v>
      </c>
      <c r="I24448" s="1">
        <v>44332</v>
      </c>
      <c r="J24448" s="1">
        <v>44332</v>
      </c>
      <c r="K24448" t="s">
        <v>2559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8092</v>
      </c>
      <c r="P24448" t="s">
        <v>85</v>
      </c>
      <c r="Q24448" t="s">
        <v>33</v>
      </c>
      <c r="R24448" t="s">
        <v>60</v>
      </c>
      <c r="S24448">
        <v>67480</v>
      </c>
      <c r="T24448" t="s">
        <v>3877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2674</v>
      </c>
      <c r="C24449" t="s">
        <v>25</v>
      </c>
      <c r="D24449" t="s">
        <v>56</v>
      </c>
      <c r="E24449" t="s">
        <v>222</v>
      </c>
      <c r="F24449" t="s">
        <v>51</v>
      </c>
      <c r="G24449" t="s">
        <v>52</v>
      </c>
      <c r="H24449" s="1">
        <v>44541</v>
      </c>
      <c r="I24449" s="1">
        <v>44332</v>
      </c>
      <c r="J24449" s="1">
        <v>44332</v>
      </c>
      <c r="K24449" t="s">
        <v>2559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8092</v>
      </c>
      <c r="P24449" t="s">
        <v>80</v>
      </c>
      <c r="Q24449" t="s">
        <v>33</v>
      </c>
      <c r="R24449" t="s">
        <v>60</v>
      </c>
      <c r="S24449">
        <v>80000</v>
      </c>
      <c r="T24449" t="s">
        <v>2184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68</v>
      </c>
      <c r="C24450" t="s">
        <v>25</v>
      </c>
      <c r="D24450" t="s">
        <v>143</v>
      </c>
      <c r="E24450" t="s">
        <v>21842</v>
      </c>
      <c r="F24450" t="s">
        <v>51</v>
      </c>
      <c r="G24450" t="s">
        <v>52</v>
      </c>
      <c r="H24450" s="1">
        <v>44511</v>
      </c>
      <c r="I24450" s="1">
        <v>44302</v>
      </c>
      <c r="J24450" s="1">
        <v>44332</v>
      </c>
      <c r="K24450" t="s">
        <v>2559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8092</v>
      </c>
      <c r="P24450" t="s">
        <v>85</v>
      </c>
      <c r="Q24450" t="s">
        <v>33</v>
      </c>
      <c r="R24450" t="s">
        <v>60</v>
      </c>
      <c r="S24450">
        <v>120000</v>
      </c>
      <c r="T24450" t="s">
        <v>5228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80</v>
      </c>
      <c r="C24451" t="s">
        <v>25</v>
      </c>
      <c r="D24451" t="s">
        <v>62</v>
      </c>
      <c r="E24451" t="s">
        <v>21843</v>
      </c>
      <c r="F24451" t="s">
        <v>51</v>
      </c>
      <c r="G24451" t="s">
        <v>52</v>
      </c>
      <c r="H24451" s="1">
        <v>44450</v>
      </c>
      <c r="I24451" s="1">
        <v>44332</v>
      </c>
      <c r="J24451" s="1">
        <v>44332</v>
      </c>
      <c r="K24451" t="s">
        <v>2559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8092</v>
      </c>
      <c r="P24451" t="s">
        <v>85</v>
      </c>
      <c r="Q24451" t="s">
        <v>33</v>
      </c>
      <c r="R24451" t="s">
        <v>60</v>
      </c>
      <c r="S24451">
        <v>100000</v>
      </c>
      <c r="T24451" t="s">
        <v>4904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9</v>
      </c>
      <c r="C24452" t="s">
        <v>25</v>
      </c>
      <c r="D24452" t="s">
        <v>44</v>
      </c>
      <c r="E24452" t="s">
        <v>253</v>
      </c>
      <c r="F24452" t="s">
        <v>51</v>
      </c>
      <c r="G24452" t="s">
        <v>52</v>
      </c>
      <c r="H24452" s="1">
        <v>44358</v>
      </c>
      <c r="I24452" s="1">
        <v>44332</v>
      </c>
      <c r="J24452" s="1">
        <v>44302</v>
      </c>
      <c r="K24452" t="s">
        <v>2559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8092</v>
      </c>
      <c r="P24452" t="s">
        <v>80</v>
      </c>
      <c r="Q24452" t="s">
        <v>33</v>
      </c>
      <c r="R24452" t="s">
        <v>60</v>
      </c>
      <c r="S24452">
        <v>60000</v>
      </c>
      <c r="T24452" t="s">
        <v>2862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259</v>
      </c>
      <c r="C24453" t="s">
        <v>25</v>
      </c>
      <c r="D24453" t="s">
        <v>90</v>
      </c>
      <c r="E24453" t="s">
        <v>1773</v>
      </c>
      <c r="F24453" t="s">
        <v>51</v>
      </c>
      <c r="G24453" t="s">
        <v>52</v>
      </c>
      <c r="H24453" s="1">
        <v>44480</v>
      </c>
      <c r="I24453" s="1">
        <v>44332</v>
      </c>
      <c r="J24453" s="1">
        <v>44332</v>
      </c>
      <c r="K24453" t="s">
        <v>2559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8092</v>
      </c>
      <c r="P24453" t="s">
        <v>85</v>
      </c>
      <c r="Q24453" t="s">
        <v>33</v>
      </c>
      <c r="R24453" t="s">
        <v>60</v>
      </c>
      <c r="S24453">
        <v>42996</v>
      </c>
      <c r="T24453" t="s">
        <v>3758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6</v>
      </c>
      <c r="C24454" t="s">
        <v>25</v>
      </c>
      <c r="D24454" t="s">
        <v>161</v>
      </c>
      <c r="E24454" t="s">
        <v>21844</v>
      </c>
      <c r="F24454" t="s">
        <v>51</v>
      </c>
      <c r="G24454" t="s">
        <v>52</v>
      </c>
      <c r="H24454" s="1">
        <v>44450</v>
      </c>
      <c r="I24454" s="1">
        <v>44332</v>
      </c>
      <c r="J24454" s="1">
        <v>44332</v>
      </c>
      <c r="K24454" t="s">
        <v>2559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8092</v>
      </c>
      <c r="P24454" t="s">
        <v>85</v>
      </c>
      <c r="Q24454" t="s">
        <v>33</v>
      </c>
      <c r="R24454" t="s">
        <v>60</v>
      </c>
      <c r="S24454">
        <v>91000</v>
      </c>
      <c r="T24454" t="s">
        <v>4053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9</v>
      </c>
      <c r="C24455" t="s">
        <v>25</v>
      </c>
      <c r="D24455" t="s">
        <v>37</v>
      </c>
      <c r="E24455" t="s">
        <v>21845</v>
      </c>
      <c r="F24455" t="s">
        <v>51</v>
      </c>
      <c r="G24455" t="s">
        <v>52</v>
      </c>
      <c r="H24455" s="1">
        <v>44480</v>
      </c>
      <c r="I24455" s="1">
        <v>44332</v>
      </c>
      <c r="J24455" s="1">
        <v>44332</v>
      </c>
      <c r="K24455" t="s">
        <v>2559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8092</v>
      </c>
      <c r="P24455" t="s">
        <v>100</v>
      </c>
      <c r="Q24455" t="s">
        <v>33</v>
      </c>
      <c r="R24455" t="s">
        <v>60</v>
      </c>
      <c r="S24455">
        <v>49000</v>
      </c>
      <c r="T24455" t="s">
        <v>4454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547</v>
      </c>
      <c r="C24456" t="s">
        <v>25</v>
      </c>
      <c r="D24456" t="s">
        <v>56</v>
      </c>
      <c r="E24456" t="s">
        <v>21846</v>
      </c>
      <c r="F24456" t="s">
        <v>51</v>
      </c>
      <c r="G24456" t="s">
        <v>52</v>
      </c>
      <c r="H24456" s="1">
        <v>44511</v>
      </c>
      <c r="I24456" s="1">
        <v>44332</v>
      </c>
      <c r="J24456" s="1">
        <v>44332</v>
      </c>
      <c r="K24456" t="s">
        <v>2559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8092</v>
      </c>
      <c r="P24456" t="s">
        <v>85</v>
      </c>
      <c r="Q24456" t="s">
        <v>33</v>
      </c>
      <c r="R24456" t="s">
        <v>60</v>
      </c>
      <c r="S24456">
        <v>67000</v>
      </c>
      <c r="T24456" t="s">
        <v>1917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102</v>
      </c>
      <c r="C24457" t="s">
        <v>25</v>
      </c>
      <c r="D24457" t="s">
        <v>56</v>
      </c>
      <c r="E24457" t="s">
        <v>21847</v>
      </c>
      <c r="F24457" t="s">
        <v>51</v>
      </c>
      <c r="G24457" t="s">
        <v>52</v>
      </c>
      <c r="H24457" s="1">
        <v>44480</v>
      </c>
      <c r="I24457" s="1">
        <v>44302</v>
      </c>
      <c r="J24457" s="1">
        <v>44332</v>
      </c>
      <c r="K24457" t="s">
        <v>2559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8092</v>
      </c>
      <c r="P24457" t="s">
        <v>80</v>
      </c>
      <c r="Q24457" t="s">
        <v>33</v>
      </c>
      <c r="R24457" t="s">
        <v>60</v>
      </c>
      <c r="S24457">
        <v>43538</v>
      </c>
      <c r="T24457" t="s">
        <v>1335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22</v>
      </c>
      <c r="C24458" t="s">
        <v>25</v>
      </c>
      <c r="D24458" t="s">
        <v>143</v>
      </c>
      <c r="E24458" t="s">
        <v>21848</v>
      </c>
      <c r="F24458" t="s">
        <v>51</v>
      </c>
      <c r="G24458" t="s">
        <v>52</v>
      </c>
      <c r="H24458" s="1">
        <v>44480</v>
      </c>
      <c r="I24458" s="1">
        <v>44332</v>
      </c>
      <c r="J24458" s="1">
        <v>44332</v>
      </c>
      <c r="K24458" t="s">
        <v>2559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8092</v>
      </c>
      <c r="P24458" t="s">
        <v>80</v>
      </c>
      <c r="Q24458" t="s">
        <v>33</v>
      </c>
      <c r="R24458" t="s">
        <v>60</v>
      </c>
      <c r="S24458">
        <v>55000</v>
      </c>
      <c r="T24458" t="s">
        <v>5310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5</v>
      </c>
      <c r="C24459" t="s">
        <v>25</v>
      </c>
      <c r="D24459" t="s">
        <v>90</v>
      </c>
      <c r="E24459" t="s">
        <v>21849</v>
      </c>
      <c r="F24459" t="s">
        <v>51</v>
      </c>
      <c r="G24459" t="s">
        <v>52</v>
      </c>
      <c r="H24459" s="1">
        <v>44450</v>
      </c>
      <c r="I24459" s="1">
        <v>44332</v>
      </c>
      <c r="J24459" s="1">
        <v>44332</v>
      </c>
      <c r="K24459" t="s">
        <v>2559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8092</v>
      </c>
      <c r="P24459" t="s">
        <v>85</v>
      </c>
      <c r="Q24459" t="s">
        <v>33</v>
      </c>
      <c r="R24459" t="s">
        <v>60</v>
      </c>
      <c r="S24459">
        <v>68004</v>
      </c>
      <c r="T24459" t="s">
        <v>3084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12</v>
      </c>
      <c r="C24460" t="s">
        <v>25</v>
      </c>
      <c r="D24460" t="s">
        <v>56</v>
      </c>
      <c r="E24460" t="s">
        <v>21850</v>
      </c>
      <c r="F24460" t="s">
        <v>51</v>
      </c>
      <c r="G24460" t="s">
        <v>52</v>
      </c>
      <c r="H24460" s="1">
        <v>44480</v>
      </c>
      <c r="I24460" s="1">
        <v>44332</v>
      </c>
      <c r="J24460" s="1">
        <v>44332</v>
      </c>
      <c r="K24460" t="s">
        <v>2559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8092</v>
      </c>
      <c r="P24460" t="s">
        <v>80</v>
      </c>
      <c r="Q24460" t="s">
        <v>33</v>
      </c>
      <c r="R24460" t="s">
        <v>60</v>
      </c>
      <c r="S24460">
        <v>55000</v>
      </c>
      <c r="T24460" t="s">
        <v>21851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6</v>
      </c>
      <c r="C24461" t="s">
        <v>25</v>
      </c>
      <c r="D24461" t="s">
        <v>143</v>
      </c>
      <c r="E24461" t="s">
        <v>21852</v>
      </c>
      <c r="F24461" t="s">
        <v>51</v>
      </c>
      <c r="G24461" t="s">
        <v>52</v>
      </c>
      <c r="H24461" s="1">
        <v>44541</v>
      </c>
      <c r="I24461" s="1">
        <v>44332</v>
      </c>
      <c r="J24461" s="1">
        <v>44332</v>
      </c>
      <c r="K24461" t="s">
        <v>2559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8092</v>
      </c>
      <c r="P24461" t="s">
        <v>80</v>
      </c>
      <c r="Q24461" t="s">
        <v>33</v>
      </c>
      <c r="R24461" t="s">
        <v>60</v>
      </c>
      <c r="S24461">
        <v>180000</v>
      </c>
      <c r="T24461" t="s">
        <v>3857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12</v>
      </c>
      <c r="C24462" t="s">
        <v>25</v>
      </c>
      <c r="D24462" t="s">
        <v>56</v>
      </c>
      <c r="E24462" t="s">
        <v>21853</v>
      </c>
      <c r="F24462" t="s">
        <v>51</v>
      </c>
      <c r="G24462" t="s">
        <v>52</v>
      </c>
      <c r="H24462" s="1">
        <v>44450</v>
      </c>
      <c r="I24462" s="1">
        <v>44332</v>
      </c>
      <c r="J24462" s="1">
        <v>44332</v>
      </c>
      <c r="K24462" t="s">
        <v>2559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8092</v>
      </c>
      <c r="P24462" t="s">
        <v>85</v>
      </c>
      <c r="Q24462" t="s">
        <v>33</v>
      </c>
      <c r="R24462" t="s">
        <v>60</v>
      </c>
      <c r="S24462">
        <v>50000</v>
      </c>
      <c r="T24462" t="s">
        <v>5420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89</v>
      </c>
      <c r="C24463" t="s">
        <v>25</v>
      </c>
      <c r="D24463" t="s">
        <v>56</v>
      </c>
      <c r="E24463" t="s">
        <v>21854</v>
      </c>
      <c r="F24463" t="s">
        <v>28</v>
      </c>
      <c r="G24463" t="s">
        <v>52</v>
      </c>
      <c r="H24463" s="1">
        <v>44388</v>
      </c>
      <c r="I24463" s="1">
        <v>44332</v>
      </c>
      <c r="J24463" s="1">
        <v>44332</v>
      </c>
      <c r="K24463" t="s">
        <v>2559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8092</v>
      </c>
      <c r="P24463" t="s">
        <v>225</v>
      </c>
      <c r="Q24463" t="s">
        <v>33</v>
      </c>
      <c r="R24463" t="s">
        <v>60</v>
      </c>
      <c r="S24463">
        <v>180000</v>
      </c>
      <c r="T24463" t="s">
        <v>1513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102</v>
      </c>
      <c r="C24464" t="s">
        <v>25</v>
      </c>
      <c r="D24464" t="s">
        <v>56</v>
      </c>
      <c r="E24464" t="s">
        <v>9244</v>
      </c>
      <c r="F24464" t="s">
        <v>28</v>
      </c>
      <c r="G24464" t="s">
        <v>52</v>
      </c>
      <c r="H24464" s="1">
        <v>44480</v>
      </c>
      <c r="I24464" s="1">
        <v>44332</v>
      </c>
      <c r="J24464" s="1">
        <v>44332</v>
      </c>
      <c r="K24464" t="s">
        <v>2559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8092</v>
      </c>
      <c r="P24464" t="s">
        <v>67</v>
      </c>
      <c r="Q24464" t="s">
        <v>33</v>
      </c>
      <c r="R24464" t="s">
        <v>60</v>
      </c>
      <c r="S24464">
        <v>44000</v>
      </c>
      <c r="T24464" t="s">
        <v>4557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107</v>
      </c>
      <c r="C24465" t="s">
        <v>25</v>
      </c>
      <c r="D24465" t="s">
        <v>56</v>
      </c>
      <c r="E24465" t="s">
        <v>16576</v>
      </c>
      <c r="F24465" t="s">
        <v>28</v>
      </c>
      <c r="G24465" t="s">
        <v>52</v>
      </c>
      <c r="H24465" s="1">
        <v>44511</v>
      </c>
      <c r="I24465" s="1">
        <v>44332</v>
      </c>
      <c r="J24465" s="1">
        <v>44332</v>
      </c>
      <c r="K24465" t="s">
        <v>2559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8092</v>
      </c>
      <c r="P24465" t="s">
        <v>67</v>
      </c>
      <c r="Q24465" t="s">
        <v>33</v>
      </c>
      <c r="R24465" t="s">
        <v>60</v>
      </c>
      <c r="S24465">
        <v>125000</v>
      </c>
      <c r="T24465" t="s">
        <v>2555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222</v>
      </c>
      <c r="C24466" t="s">
        <v>25</v>
      </c>
      <c r="D24466" t="s">
        <v>56</v>
      </c>
      <c r="E24466" t="s">
        <v>21855</v>
      </c>
      <c r="F24466" t="s">
        <v>28</v>
      </c>
      <c r="G24466" t="s">
        <v>52</v>
      </c>
      <c r="H24466" s="1">
        <v>44388</v>
      </c>
      <c r="I24466" s="1">
        <v>44332</v>
      </c>
      <c r="J24466" s="1">
        <v>44332</v>
      </c>
      <c r="K24466" t="s">
        <v>2559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8092</v>
      </c>
      <c r="P24466" t="s">
        <v>67</v>
      </c>
      <c r="Q24466" t="s">
        <v>33</v>
      </c>
      <c r="R24466" t="s">
        <v>60</v>
      </c>
      <c r="S24466">
        <v>135000</v>
      </c>
      <c r="T24466" t="s">
        <v>570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74</v>
      </c>
      <c r="C24467" t="s">
        <v>25</v>
      </c>
      <c r="D24467" t="s">
        <v>56</v>
      </c>
      <c r="E24467" t="s">
        <v>21856</v>
      </c>
      <c r="F24467" t="s">
        <v>28</v>
      </c>
      <c r="G24467" t="s">
        <v>52</v>
      </c>
      <c r="H24467" s="1">
        <v>44327</v>
      </c>
      <c r="I24467" s="1">
        <v>44332</v>
      </c>
      <c r="J24467" s="1">
        <v>44332</v>
      </c>
      <c r="K24467" t="s">
        <v>2559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8092</v>
      </c>
      <c r="P24467" t="s">
        <v>67</v>
      </c>
      <c r="Q24467" t="s">
        <v>33</v>
      </c>
      <c r="R24467" t="s">
        <v>60</v>
      </c>
      <c r="S24467">
        <v>52000</v>
      </c>
      <c r="T24467" t="s">
        <v>21857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288</v>
      </c>
      <c r="C24468" t="s">
        <v>25</v>
      </c>
      <c r="D24468" t="s">
        <v>56</v>
      </c>
      <c r="E24468" t="s">
        <v>6759</v>
      </c>
      <c r="F24468" t="s">
        <v>28</v>
      </c>
      <c r="G24468" t="s">
        <v>52</v>
      </c>
      <c r="H24468" s="1">
        <v>44419</v>
      </c>
      <c r="I24468" s="1">
        <v>44332</v>
      </c>
      <c r="J24468" s="1">
        <v>44332</v>
      </c>
      <c r="K24468" t="s">
        <v>2559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8092</v>
      </c>
      <c r="P24468" t="s">
        <v>67</v>
      </c>
      <c r="Q24468" t="s">
        <v>33</v>
      </c>
      <c r="R24468" t="s">
        <v>60</v>
      </c>
      <c r="S24468">
        <v>48383</v>
      </c>
      <c r="T24468" t="s">
        <v>2932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74</v>
      </c>
      <c r="C24469" t="s">
        <v>25</v>
      </c>
      <c r="D24469" t="s">
        <v>44</v>
      </c>
      <c r="E24469" t="s">
        <v>21858</v>
      </c>
      <c r="F24469" t="s">
        <v>28</v>
      </c>
      <c r="G24469" t="s">
        <v>52</v>
      </c>
      <c r="H24469" s="1">
        <v>44480</v>
      </c>
      <c r="I24469" s="1">
        <v>44332</v>
      </c>
      <c r="J24469" s="1">
        <v>44332</v>
      </c>
      <c r="K24469" t="s">
        <v>2559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8092</v>
      </c>
      <c r="P24469" t="s">
        <v>67</v>
      </c>
      <c r="Q24469" t="s">
        <v>33</v>
      </c>
      <c r="R24469" t="s">
        <v>60</v>
      </c>
      <c r="S24469">
        <v>54000</v>
      </c>
      <c r="T24469" t="s">
        <v>382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561</v>
      </c>
      <c r="C24470" t="s">
        <v>25</v>
      </c>
      <c r="D24470" t="s">
        <v>90</v>
      </c>
      <c r="E24470" t="s">
        <v>21859</v>
      </c>
      <c r="F24470" t="s">
        <v>28</v>
      </c>
      <c r="G24470" t="s">
        <v>52</v>
      </c>
      <c r="H24470" s="1">
        <v>44358</v>
      </c>
      <c r="I24470" s="1">
        <v>44332</v>
      </c>
      <c r="J24470" s="1">
        <v>44332</v>
      </c>
      <c r="K24470" t="s">
        <v>2559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8092</v>
      </c>
      <c r="P24470" t="s">
        <v>67</v>
      </c>
      <c r="Q24470" t="s">
        <v>33</v>
      </c>
      <c r="R24470" t="s">
        <v>60</v>
      </c>
      <c r="S24470">
        <v>70000</v>
      </c>
      <c r="T24470" t="s">
        <v>7139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9</v>
      </c>
      <c r="C24471" t="s">
        <v>25</v>
      </c>
      <c r="D24471" t="s">
        <v>90</v>
      </c>
      <c r="E24471" t="s">
        <v>21860</v>
      </c>
      <c r="F24471" t="s">
        <v>28</v>
      </c>
      <c r="G24471" t="s">
        <v>52</v>
      </c>
      <c r="H24471" s="1">
        <v>44480</v>
      </c>
      <c r="I24471" s="1">
        <v>44332</v>
      </c>
      <c r="J24471" s="1">
        <v>44332</v>
      </c>
      <c r="K24471" t="s">
        <v>2559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8092</v>
      </c>
      <c r="P24471" t="s">
        <v>67</v>
      </c>
      <c r="Q24471" t="s">
        <v>33</v>
      </c>
      <c r="R24471" t="s">
        <v>60</v>
      </c>
      <c r="S24471">
        <v>85000</v>
      </c>
      <c r="T24471" t="s">
        <v>3694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74</v>
      </c>
      <c r="C24472" t="s">
        <v>25</v>
      </c>
      <c r="D24472" t="s">
        <v>171</v>
      </c>
      <c r="E24472" t="s">
        <v>8802</v>
      </c>
      <c r="F24472" t="s">
        <v>28</v>
      </c>
      <c r="G24472" t="s">
        <v>52</v>
      </c>
      <c r="H24472" s="1">
        <v>44541</v>
      </c>
      <c r="I24472" s="1">
        <v>44332</v>
      </c>
      <c r="J24472" s="1">
        <v>44332</v>
      </c>
      <c r="K24472" t="s">
        <v>2559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8092</v>
      </c>
      <c r="P24472" t="s">
        <v>67</v>
      </c>
      <c r="Q24472" t="s">
        <v>33</v>
      </c>
      <c r="R24472" t="s">
        <v>60</v>
      </c>
      <c r="S24472">
        <v>35000</v>
      </c>
      <c r="T24472" t="s">
        <v>1806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6</v>
      </c>
      <c r="C24473" t="s">
        <v>25</v>
      </c>
      <c r="D24473" t="s">
        <v>37</v>
      </c>
      <c r="E24473" t="s">
        <v>21861</v>
      </c>
      <c r="F24473" t="s">
        <v>28</v>
      </c>
      <c r="G24473" t="s">
        <v>52</v>
      </c>
      <c r="H24473" s="1">
        <v>44480</v>
      </c>
      <c r="I24473" s="1">
        <v>44332</v>
      </c>
      <c r="J24473" s="1">
        <v>44302</v>
      </c>
      <c r="K24473" t="s">
        <v>2559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8092</v>
      </c>
      <c r="P24473" t="s">
        <v>67</v>
      </c>
      <c r="Q24473" t="s">
        <v>33</v>
      </c>
      <c r="R24473" t="s">
        <v>60</v>
      </c>
      <c r="S24473">
        <v>67000</v>
      </c>
      <c r="T24473" t="s">
        <v>38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214</v>
      </c>
      <c r="C24474" t="s">
        <v>25</v>
      </c>
      <c r="D24474" t="s">
        <v>26</v>
      </c>
      <c r="E24474" t="s">
        <v>21862</v>
      </c>
      <c r="F24474" t="s">
        <v>28</v>
      </c>
      <c r="G24474" t="s">
        <v>52</v>
      </c>
      <c r="H24474" s="1">
        <v>44450</v>
      </c>
      <c r="I24474" s="1">
        <v>44332</v>
      </c>
      <c r="J24474" s="1">
        <v>44332</v>
      </c>
      <c r="K24474" t="s">
        <v>2559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8092</v>
      </c>
      <c r="P24474" t="s">
        <v>225</v>
      </c>
      <c r="Q24474" t="s">
        <v>33</v>
      </c>
      <c r="R24474" t="s">
        <v>60</v>
      </c>
      <c r="S24474">
        <v>62400</v>
      </c>
      <c r="T24474" t="s">
        <v>2246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5</v>
      </c>
      <c r="C24475" t="s">
        <v>25</v>
      </c>
      <c r="D24475" t="s">
        <v>26</v>
      </c>
      <c r="E24475" t="s">
        <v>21863</v>
      </c>
      <c r="F24475" t="s">
        <v>28</v>
      </c>
      <c r="G24475" t="s">
        <v>52</v>
      </c>
      <c r="H24475" s="1">
        <v>44388</v>
      </c>
      <c r="I24475" s="1">
        <v>44332</v>
      </c>
      <c r="J24475" s="1">
        <v>44332</v>
      </c>
      <c r="K24475" t="s">
        <v>2559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8092</v>
      </c>
      <c r="P24475" t="s">
        <v>225</v>
      </c>
      <c r="Q24475" t="s">
        <v>33</v>
      </c>
      <c r="R24475" t="s">
        <v>60</v>
      </c>
      <c r="S24475">
        <v>102000</v>
      </c>
      <c r="T24475" t="s">
        <v>2010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74</v>
      </c>
      <c r="C24476" t="s">
        <v>25</v>
      </c>
      <c r="D24476" t="s">
        <v>26</v>
      </c>
      <c r="E24476" t="s">
        <v>21864</v>
      </c>
      <c r="F24476" t="s">
        <v>28</v>
      </c>
      <c r="G24476" t="s">
        <v>52</v>
      </c>
      <c r="H24476" s="1">
        <v>44480</v>
      </c>
      <c r="I24476" s="1">
        <v>44332</v>
      </c>
      <c r="J24476" s="1">
        <v>44332</v>
      </c>
      <c r="K24476" t="s">
        <v>2559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8092</v>
      </c>
      <c r="P24476" t="s">
        <v>67</v>
      </c>
      <c r="Q24476" t="s">
        <v>33</v>
      </c>
      <c r="R24476" t="s">
        <v>60</v>
      </c>
      <c r="S24476">
        <v>180000</v>
      </c>
      <c r="T24476" t="s">
        <v>6280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68</v>
      </c>
      <c r="C24477" t="s">
        <v>25</v>
      </c>
      <c r="D24477" t="s">
        <v>98</v>
      </c>
      <c r="E24477" t="s">
        <v>21865</v>
      </c>
      <c r="F24477" t="s">
        <v>28</v>
      </c>
      <c r="G24477" t="s">
        <v>52</v>
      </c>
      <c r="H24477" s="1">
        <v>44388</v>
      </c>
      <c r="I24477" s="1">
        <v>44302</v>
      </c>
      <c r="J24477" s="1">
        <v>44332</v>
      </c>
      <c r="K24477" t="s">
        <v>2559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8092</v>
      </c>
      <c r="P24477" t="s">
        <v>32</v>
      </c>
      <c r="Q24477" t="s">
        <v>33</v>
      </c>
      <c r="R24477" t="s">
        <v>60</v>
      </c>
      <c r="S24477">
        <v>143000</v>
      </c>
      <c r="T24477" t="s">
        <v>13651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222</v>
      </c>
      <c r="C24478" t="s">
        <v>25</v>
      </c>
      <c r="D24478" t="s">
        <v>98</v>
      </c>
      <c r="E24478" t="s">
        <v>21866</v>
      </c>
      <c r="F24478" t="s">
        <v>28</v>
      </c>
      <c r="G24478" t="s">
        <v>52</v>
      </c>
      <c r="H24478" s="1">
        <v>44327</v>
      </c>
      <c r="I24478" s="1">
        <v>44332</v>
      </c>
      <c r="J24478" s="1">
        <v>44332</v>
      </c>
      <c r="K24478" t="s">
        <v>2559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8092</v>
      </c>
      <c r="P24478" t="s">
        <v>32</v>
      </c>
      <c r="Q24478" t="s">
        <v>33</v>
      </c>
      <c r="R24478" t="s">
        <v>60</v>
      </c>
      <c r="S24478">
        <v>45000</v>
      </c>
      <c r="T24478" t="s">
        <v>8240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74</v>
      </c>
      <c r="C24479" t="s">
        <v>25</v>
      </c>
      <c r="D24479" t="s">
        <v>56</v>
      </c>
      <c r="E24479" t="s">
        <v>21867</v>
      </c>
      <c r="F24479" t="s">
        <v>28</v>
      </c>
      <c r="G24479" t="s">
        <v>52</v>
      </c>
      <c r="H24479" s="1">
        <v>44480</v>
      </c>
      <c r="I24479" s="1">
        <v>44332</v>
      </c>
      <c r="J24479" s="1">
        <v>44332</v>
      </c>
      <c r="K24479" t="s">
        <v>2559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8092</v>
      </c>
      <c r="P24479" t="s">
        <v>67</v>
      </c>
      <c r="Q24479" t="s">
        <v>33</v>
      </c>
      <c r="R24479" t="s">
        <v>60</v>
      </c>
      <c r="S24479">
        <v>117500</v>
      </c>
      <c r="T24479" t="s">
        <v>549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480</v>
      </c>
      <c r="C24480" t="s">
        <v>25</v>
      </c>
      <c r="D24480" t="s">
        <v>56</v>
      </c>
      <c r="E24480" t="s">
        <v>1462</v>
      </c>
      <c r="F24480" t="s">
        <v>28</v>
      </c>
      <c r="G24480" t="s">
        <v>52</v>
      </c>
      <c r="H24480" s="1">
        <v>44419</v>
      </c>
      <c r="I24480" s="1">
        <v>44302</v>
      </c>
      <c r="J24480" s="1">
        <v>44332</v>
      </c>
      <c r="K24480" t="s">
        <v>2559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8092</v>
      </c>
      <c r="P24480" t="s">
        <v>46</v>
      </c>
      <c r="Q24480" t="s">
        <v>33</v>
      </c>
      <c r="R24480" t="s">
        <v>60</v>
      </c>
      <c r="S24480">
        <v>107004</v>
      </c>
      <c r="T24480" t="s">
        <v>1103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9</v>
      </c>
      <c r="C24481" t="s">
        <v>25</v>
      </c>
      <c r="D24481" t="s">
        <v>56</v>
      </c>
      <c r="E24481" t="s">
        <v>21868</v>
      </c>
      <c r="F24481" t="s">
        <v>28</v>
      </c>
      <c r="G24481" t="s">
        <v>52</v>
      </c>
      <c r="H24481" s="1">
        <v>44388</v>
      </c>
      <c r="I24481" s="1">
        <v>44332</v>
      </c>
      <c r="J24481" s="1">
        <v>44332</v>
      </c>
      <c r="K24481" t="s">
        <v>2559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8092</v>
      </c>
      <c r="P24481" t="s">
        <v>46</v>
      </c>
      <c r="Q24481" t="s">
        <v>33</v>
      </c>
      <c r="R24481" t="s">
        <v>60</v>
      </c>
      <c r="S24481">
        <v>73000</v>
      </c>
      <c r="T24481" t="s">
        <v>6688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480</v>
      </c>
      <c r="C24482" t="s">
        <v>25</v>
      </c>
      <c r="D24482" t="s">
        <v>113</v>
      </c>
      <c r="E24482" t="s">
        <v>21869</v>
      </c>
      <c r="F24482" t="s">
        <v>28</v>
      </c>
      <c r="G24482" t="s">
        <v>52</v>
      </c>
      <c r="H24482" s="1">
        <v>44480</v>
      </c>
      <c r="I24482" s="1">
        <v>44332</v>
      </c>
      <c r="J24482" s="1">
        <v>44332</v>
      </c>
      <c r="K24482" t="s">
        <v>2559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8092</v>
      </c>
      <c r="P24482" t="s">
        <v>64</v>
      </c>
      <c r="Q24482" t="s">
        <v>33</v>
      </c>
      <c r="R24482" t="s">
        <v>60</v>
      </c>
      <c r="S24482">
        <v>60000</v>
      </c>
      <c r="T24482" t="s">
        <v>359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6</v>
      </c>
      <c r="C24483" t="s">
        <v>25</v>
      </c>
      <c r="D24483" t="s">
        <v>161</v>
      </c>
      <c r="E24483" t="s">
        <v>21870</v>
      </c>
      <c r="F24483" t="s">
        <v>28</v>
      </c>
      <c r="G24483" t="s">
        <v>52</v>
      </c>
      <c r="H24483" s="1">
        <v>44450</v>
      </c>
      <c r="I24483" s="1">
        <v>44332</v>
      </c>
      <c r="J24483" s="1">
        <v>44332</v>
      </c>
      <c r="K24483" t="s">
        <v>2559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8092</v>
      </c>
      <c r="P24483" t="s">
        <v>225</v>
      </c>
      <c r="Q24483" t="s">
        <v>33</v>
      </c>
      <c r="R24483" t="s">
        <v>60</v>
      </c>
      <c r="S24483">
        <v>57500</v>
      </c>
      <c r="T24483" t="s">
        <v>6455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214</v>
      </c>
      <c r="C24484" t="s">
        <v>25</v>
      </c>
      <c r="D24484" t="s">
        <v>161</v>
      </c>
      <c r="E24484" t="s">
        <v>21871</v>
      </c>
      <c r="F24484" t="s">
        <v>28</v>
      </c>
      <c r="G24484" t="s">
        <v>52</v>
      </c>
      <c r="H24484" s="1">
        <v>44511</v>
      </c>
      <c r="I24484" s="1">
        <v>44332</v>
      </c>
      <c r="J24484" s="1">
        <v>44332</v>
      </c>
      <c r="K24484" t="s">
        <v>2559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8092</v>
      </c>
      <c r="P24484" t="s">
        <v>64</v>
      </c>
      <c r="Q24484" t="s">
        <v>33</v>
      </c>
      <c r="R24484" t="s">
        <v>60</v>
      </c>
      <c r="S24484">
        <v>60000</v>
      </c>
      <c r="T24484" t="s">
        <v>4975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80</v>
      </c>
      <c r="C24485" t="s">
        <v>25</v>
      </c>
      <c r="D24485" t="s">
        <v>161</v>
      </c>
      <c r="E24485" t="s">
        <v>21872</v>
      </c>
      <c r="F24485" t="s">
        <v>28</v>
      </c>
      <c r="G24485" t="s">
        <v>52</v>
      </c>
      <c r="H24485" s="1">
        <v>44541</v>
      </c>
      <c r="I24485" s="1">
        <v>44332</v>
      </c>
      <c r="J24485" s="1">
        <v>44332</v>
      </c>
      <c r="K24485" t="s">
        <v>2559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8092</v>
      </c>
      <c r="P24485" t="s">
        <v>64</v>
      </c>
      <c r="Q24485" t="s">
        <v>33</v>
      </c>
      <c r="R24485" t="s">
        <v>60</v>
      </c>
      <c r="S24485">
        <v>36000</v>
      </c>
      <c r="T24485" t="s">
        <v>2984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12</v>
      </c>
      <c r="C24486" t="s">
        <v>25</v>
      </c>
      <c r="D24486" t="s">
        <v>161</v>
      </c>
      <c r="E24486" t="s">
        <v>21873</v>
      </c>
      <c r="F24486" t="s">
        <v>28</v>
      </c>
      <c r="G24486" t="s">
        <v>52</v>
      </c>
      <c r="H24486" s="1">
        <v>44388</v>
      </c>
      <c r="I24486" s="1">
        <v>44332</v>
      </c>
      <c r="J24486" s="1">
        <v>44332</v>
      </c>
      <c r="K24486" t="s">
        <v>2559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8092</v>
      </c>
      <c r="P24486" t="s">
        <v>64</v>
      </c>
      <c r="Q24486" t="s">
        <v>33</v>
      </c>
      <c r="R24486" t="s">
        <v>60</v>
      </c>
      <c r="S24486">
        <v>82420</v>
      </c>
      <c r="T24486" t="s">
        <v>4021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22</v>
      </c>
      <c r="C24487" t="s">
        <v>25</v>
      </c>
      <c r="D24487" t="s">
        <v>161</v>
      </c>
      <c r="E24487" t="s">
        <v>21874</v>
      </c>
      <c r="F24487" t="s">
        <v>28</v>
      </c>
      <c r="G24487" t="s">
        <v>52</v>
      </c>
      <c r="H24487" s="1">
        <v>44541</v>
      </c>
      <c r="I24487" s="1">
        <v>44332</v>
      </c>
      <c r="J24487" s="1">
        <v>44332</v>
      </c>
      <c r="K24487" t="s">
        <v>2559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8092</v>
      </c>
      <c r="P24487" t="s">
        <v>46</v>
      </c>
      <c r="Q24487" t="s">
        <v>33</v>
      </c>
      <c r="R24487" t="s">
        <v>60</v>
      </c>
      <c r="S24487">
        <v>61000</v>
      </c>
      <c r="T24487" t="s">
        <v>264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68</v>
      </c>
      <c r="C24488" t="s">
        <v>25</v>
      </c>
      <c r="D24488" t="s">
        <v>171</v>
      </c>
      <c r="E24488" t="s">
        <v>21875</v>
      </c>
      <c r="F24488" t="s">
        <v>28</v>
      </c>
      <c r="G24488" t="s">
        <v>52</v>
      </c>
      <c r="H24488" s="1">
        <v>44450</v>
      </c>
      <c r="I24488" s="1">
        <v>44302</v>
      </c>
      <c r="J24488" s="1">
        <v>44332</v>
      </c>
      <c r="K24488" t="s">
        <v>2559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8092</v>
      </c>
      <c r="P24488" t="s">
        <v>225</v>
      </c>
      <c r="Q24488" t="s">
        <v>33</v>
      </c>
      <c r="R24488" t="s">
        <v>60</v>
      </c>
      <c r="S24488">
        <v>80004</v>
      </c>
      <c r="T24488" t="s">
        <v>4091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288</v>
      </c>
      <c r="C24489" t="s">
        <v>25</v>
      </c>
      <c r="D24489" t="s">
        <v>26</v>
      </c>
      <c r="E24489" t="s">
        <v>489</v>
      </c>
      <c r="F24489" t="s">
        <v>28</v>
      </c>
      <c r="G24489" t="s">
        <v>52</v>
      </c>
      <c r="H24489" s="1">
        <v>44480</v>
      </c>
      <c r="I24489" s="1">
        <v>44332</v>
      </c>
      <c r="J24489" s="1">
        <v>44302</v>
      </c>
      <c r="K24489" t="s">
        <v>2559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8092</v>
      </c>
      <c r="P24489" t="s">
        <v>225</v>
      </c>
      <c r="Q24489" t="s">
        <v>33</v>
      </c>
      <c r="R24489" t="s">
        <v>60</v>
      </c>
      <c r="S24489">
        <v>135000</v>
      </c>
      <c r="T24489" t="s">
        <v>337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214</v>
      </c>
      <c r="C24490" t="s">
        <v>25</v>
      </c>
      <c r="D24490" t="s">
        <v>56</v>
      </c>
      <c r="E24490" t="s">
        <v>108</v>
      </c>
      <c r="F24490" t="s">
        <v>28</v>
      </c>
      <c r="G24490" t="s">
        <v>52</v>
      </c>
      <c r="H24490" s="1">
        <v>44388</v>
      </c>
      <c r="I24490" s="1">
        <v>44332</v>
      </c>
      <c r="J24490" s="1">
        <v>44332</v>
      </c>
      <c r="K24490" t="s">
        <v>2559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8092</v>
      </c>
      <c r="P24490" t="s">
        <v>225</v>
      </c>
      <c r="Q24490" t="s">
        <v>33</v>
      </c>
      <c r="R24490" t="s">
        <v>60</v>
      </c>
      <c r="S24490">
        <v>55000</v>
      </c>
      <c r="T24490" t="s">
        <v>3995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9</v>
      </c>
      <c r="C24491" t="s">
        <v>25</v>
      </c>
      <c r="D24491" t="s">
        <v>143</v>
      </c>
      <c r="E24491" t="s">
        <v>21876</v>
      </c>
      <c r="F24491" t="s">
        <v>28</v>
      </c>
      <c r="G24491" t="s">
        <v>52</v>
      </c>
      <c r="H24491" s="1">
        <v>44388</v>
      </c>
      <c r="I24491" s="1">
        <v>44332</v>
      </c>
      <c r="J24491" s="1">
        <v>44332</v>
      </c>
      <c r="K24491" t="s">
        <v>2559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8092</v>
      </c>
      <c r="P24491" t="s">
        <v>67</v>
      </c>
      <c r="Q24491" t="s">
        <v>33</v>
      </c>
      <c r="R24491" t="s">
        <v>60</v>
      </c>
      <c r="S24491">
        <v>75000</v>
      </c>
      <c r="T24491" t="s">
        <v>5655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5</v>
      </c>
      <c r="C24492" t="s">
        <v>25</v>
      </c>
      <c r="D24492" t="s">
        <v>98</v>
      </c>
      <c r="E24492" t="s">
        <v>21877</v>
      </c>
      <c r="F24492" t="s">
        <v>28</v>
      </c>
      <c r="G24492" t="s">
        <v>52</v>
      </c>
      <c r="H24492" s="1">
        <v>44450</v>
      </c>
      <c r="I24492" s="1">
        <v>44332</v>
      </c>
      <c r="J24492" s="1">
        <v>44332</v>
      </c>
      <c r="K24492" t="s">
        <v>2559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8092</v>
      </c>
      <c r="P24492" t="s">
        <v>67</v>
      </c>
      <c r="Q24492" t="s">
        <v>33</v>
      </c>
      <c r="R24492" t="s">
        <v>60</v>
      </c>
      <c r="S24492">
        <v>50004</v>
      </c>
      <c r="T24492" t="s">
        <v>525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80</v>
      </c>
      <c r="C24493" t="s">
        <v>25</v>
      </c>
      <c r="D24493" t="s">
        <v>56</v>
      </c>
      <c r="E24493" t="s">
        <v>2532</v>
      </c>
      <c r="F24493" t="s">
        <v>28</v>
      </c>
      <c r="G24493" t="s">
        <v>52</v>
      </c>
      <c r="H24493" s="1">
        <v>44541</v>
      </c>
      <c r="I24493" s="1">
        <v>44332</v>
      </c>
      <c r="J24493" s="1">
        <v>44332</v>
      </c>
      <c r="K24493" t="s">
        <v>2559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8092</v>
      </c>
      <c r="P24493" t="s">
        <v>225</v>
      </c>
      <c r="Q24493" t="s">
        <v>33</v>
      </c>
      <c r="R24493" t="s">
        <v>60</v>
      </c>
      <c r="S24493">
        <v>58000</v>
      </c>
      <c r="T24493" t="s">
        <v>5153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6</v>
      </c>
      <c r="E24494" t="s">
        <v>21878</v>
      </c>
      <c r="F24494" t="s">
        <v>28</v>
      </c>
      <c r="G24494" t="s">
        <v>52</v>
      </c>
      <c r="H24494" s="1">
        <v>44358</v>
      </c>
      <c r="I24494" s="1">
        <v>44332</v>
      </c>
      <c r="J24494" s="1">
        <v>44332</v>
      </c>
      <c r="K24494" t="s">
        <v>2559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8092</v>
      </c>
      <c r="P24494" t="s">
        <v>225</v>
      </c>
      <c r="Q24494" t="s">
        <v>33</v>
      </c>
      <c r="R24494" t="s">
        <v>60</v>
      </c>
      <c r="S24494">
        <v>60000</v>
      </c>
      <c r="T24494" t="s">
        <v>1632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6</v>
      </c>
      <c r="C24495" t="s">
        <v>25</v>
      </c>
      <c r="D24495" t="s">
        <v>56</v>
      </c>
      <c r="E24495" t="s">
        <v>21879</v>
      </c>
      <c r="F24495" t="s">
        <v>28</v>
      </c>
      <c r="G24495" t="s">
        <v>52</v>
      </c>
      <c r="H24495" s="1">
        <v>44450</v>
      </c>
      <c r="I24495" s="1">
        <v>44332</v>
      </c>
      <c r="J24495" s="1">
        <v>44332</v>
      </c>
      <c r="K24495" t="s">
        <v>2559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8092</v>
      </c>
      <c r="P24495" t="s">
        <v>67</v>
      </c>
      <c r="Q24495" t="s">
        <v>33</v>
      </c>
      <c r="R24495" t="s">
        <v>60</v>
      </c>
      <c r="S24495">
        <v>108000</v>
      </c>
      <c r="T24495" t="s">
        <v>1552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60</v>
      </c>
      <c r="C24496" t="s">
        <v>25</v>
      </c>
      <c r="D24496" t="s">
        <v>56</v>
      </c>
      <c r="E24496" t="s">
        <v>21880</v>
      </c>
      <c r="F24496" t="s">
        <v>28</v>
      </c>
      <c r="G24496" t="s">
        <v>52</v>
      </c>
      <c r="H24496" s="1">
        <v>44480</v>
      </c>
      <c r="I24496" s="1">
        <v>44332</v>
      </c>
      <c r="J24496" s="1">
        <v>44332</v>
      </c>
      <c r="K24496" t="s">
        <v>2559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8092</v>
      </c>
      <c r="P24496" t="s">
        <v>46</v>
      </c>
      <c r="Q24496" t="s">
        <v>33</v>
      </c>
      <c r="R24496" t="s">
        <v>60</v>
      </c>
      <c r="S24496">
        <v>114000</v>
      </c>
      <c r="T24496" t="s">
        <v>360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77</v>
      </c>
      <c r="C24497" t="s">
        <v>25</v>
      </c>
      <c r="D24497" t="s">
        <v>143</v>
      </c>
      <c r="E24497" t="s">
        <v>21881</v>
      </c>
      <c r="F24497" t="s">
        <v>28</v>
      </c>
      <c r="G24497" t="s">
        <v>52</v>
      </c>
      <c r="H24497" s="1">
        <v>44450</v>
      </c>
      <c r="I24497" s="1">
        <v>44332</v>
      </c>
      <c r="J24497" s="1">
        <v>44332</v>
      </c>
      <c r="K24497" t="s">
        <v>2559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8092</v>
      </c>
      <c r="P24497" t="s">
        <v>225</v>
      </c>
      <c r="Q24497" t="s">
        <v>33</v>
      </c>
      <c r="R24497" t="s">
        <v>60</v>
      </c>
      <c r="S24497">
        <v>110000</v>
      </c>
      <c r="T24497" t="s">
        <v>6265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480</v>
      </c>
      <c r="C24498" t="s">
        <v>25</v>
      </c>
      <c r="D24498" t="s">
        <v>143</v>
      </c>
      <c r="E24498" t="s">
        <v>21882</v>
      </c>
      <c r="F24498" t="s">
        <v>28</v>
      </c>
      <c r="G24498" t="s">
        <v>52</v>
      </c>
      <c r="H24498" s="1">
        <v>44480</v>
      </c>
      <c r="I24498" s="1">
        <v>44332</v>
      </c>
      <c r="J24498" s="1">
        <v>44332</v>
      </c>
      <c r="K24498" t="s">
        <v>2559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8092</v>
      </c>
      <c r="P24498" t="s">
        <v>64</v>
      </c>
      <c r="Q24498" t="s">
        <v>33</v>
      </c>
      <c r="R24498" t="s">
        <v>60</v>
      </c>
      <c r="S24498">
        <v>175000</v>
      </c>
      <c r="T24498" t="s">
        <v>263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214</v>
      </c>
      <c r="C24499" t="s">
        <v>25</v>
      </c>
      <c r="D24499" t="s">
        <v>44</v>
      </c>
      <c r="E24499" t="s">
        <v>2988</v>
      </c>
      <c r="F24499" t="s">
        <v>28</v>
      </c>
      <c r="G24499" t="s">
        <v>52</v>
      </c>
      <c r="H24499" s="1">
        <v>44327</v>
      </c>
      <c r="I24499" s="1">
        <v>44332</v>
      </c>
      <c r="J24499" s="1">
        <v>44332</v>
      </c>
      <c r="K24499" t="s">
        <v>2559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8092</v>
      </c>
      <c r="P24499" t="s">
        <v>32</v>
      </c>
      <c r="Q24499" t="s">
        <v>33</v>
      </c>
      <c r="R24499" t="s">
        <v>60</v>
      </c>
      <c r="S24499">
        <v>100800</v>
      </c>
      <c r="T24499" t="s">
        <v>534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39</v>
      </c>
      <c r="C24500" t="s">
        <v>25</v>
      </c>
      <c r="D24500" t="s">
        <v>90</v>
      </c>
      <c r="E24500" t="s">
        <v>21883</v>
      </c>
      <c r="F24500" t="s">
        <v>28</v>
      </c>
      <c r="G24500" t="s">
        <v>52</v>
      </c>
      <c r="H24500" s="1">
        <v>44358</v>
      </c>
      <c r="I24500" s="1">
        <v>44332</v>
      </c>
      <c r="J24500" s="1">
        <v>44332</v>
      </c>
      <c r="K24500" t="s">
        <v>2559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8092</v>
      </c>
      <c r="P24500" t="s">
        <v>32</v>
      </c>
      <c r="Q24500" t="s">
        <v>33</v>
      </c>
      <c r="R24500" t="s">
        <v>60</v>
      </c>
      <c r="S24500">
        <v>159996</v>
      </c>
      <c r="T24500" t="s">
        <v>2190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271</v>
      </c>
      <c r="C24501" t="s">
        <v>25</v>
      </c>
      <c r="D24501" t="s">
        <v>98</v>
      </c>
      <c r="E24501" t="s">
        <v>21884</v>
      </c>
      <c r="F24501" t="s">
        <v>28</v>
      </c>
      <c r="G24501" t="s">
        <v>52</v>
      </c>
      <c r="H24501" s="1">
        <v>44480</v>
      </c>
      <c r="I24501" s="1">
        <v>44332</v>
      </c>
      <c r="J24501" s="1">
        <v>44332</v>
      </c>
      <c r="K24501" t="s">
        <v>2559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8092</v>
      </c>
      <c r="P24501" t="s">
        <v>64</v>
      </c>
      <c r="Q24501" t="s">
        <v>33</v>
      </c>
      <c r="R24501" t="s">
        <v>60</v>
      </c>
      <c r="S24501">
        <v>65000</v>
      </c>
      <c r="T24501" t="s">
        <v>10414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74</v>
      </c>
      <c r="C24502" t="s">
        <v>25</v>
      </c>
      <c r="D24502" t="s">
        <v>56</v>
      </c>
      <c r="E24502" t="s">
        <v>21885</v>
      </c>
      <c r="F24502" t="s">
        <v>28</v>
      </c>
      <c r="G24502" t="s">
        <v>52</v>
      </c>
      <c r="H24502" s="1">
        <v>44480</v>
      </c>
      <c r="I24502" s="1">
        <v>44332</v>
      </c>
      <c r="J24502" s="1">
        <v>44332</v>
      </c>
      <c r="K24502" t="s">
        <v>2559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8092</v>
      </c>
      <c r="P24502" t="s">
        <v>67</v>
      </c>
      <c r="Q24502" t="s">
        <v>33</v>
      </c>
      <c r="R24502" t="s">
        <v>60</v>
      </c>
      <c r="S24502">
        <v>129996</v>
      </c>
      <c r="T24502" t="s">
        <v>4217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526</v>
      </c>
      <c r="C24503" t="s">
        <v>25</v>
      </c>
      <c r="D24503" t="s">
        <v>56</v>
      </c>
      <c r="E24503" t="s">
        <v>8998</v>
      </c>
      <c r="F24503" t="s">
        <v>28</v>
      </c>
      <c r="G24503" t="s">
        <v>52</v>
      </c>
      <c r="H24503" s="1">
        <v>44388</v>
      </c>
      <c r="I24503" s="1">
        <v>44332</v>
      </c>
      <c r="J24503" s="1">
        <v>44332</v>
      </c>
      <c r="K24503" t="s">
        <v>2559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8092</v>
      </c>
      <c r="P24503" t="s">
        <v>46</v>
      </c>
      <c r="Q24503" t="s">
        <v>33</v>
      </c>
      <c r="R24503" t="s">
        <v>60</v>
      </c>
      <c r="S24503">
        <v>84000</v>
      </c>
      <c r="T24503" t="s">
        <v>4763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239</v>
      </c>
      <c r="C24504" t="s">
        <v>25</v>
      </c>
      <c r="D24504" t="s">
        <v>113</v>
      </c>
      <c r="E24504" t="s">
        <v>12586</v>
      </c>
      <c r="F24504" t="s">
        <v>28</v>
      </c>
      <c r="G24504" t="s">
        <v>52</v>
      </c>
      <c r="H24504" s="1">
        <v>44511</v>
      </c>
      <c r="I24504" s="1">
        <v>44332</v>
      </c>
      <c r="J24504" s="1">
        <v>44332</v>
      </c>
      <c r="K24504" t="s">
        <v>2559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8092</v>
      </c>
      <c r="P24504" t="s">
        <v>67</v>
      </c>
      <c r="Q24504" t="s">
        <v>33</v>
      </c>
      <c r="R24504" t="s">
        <v>60</v>
      </c>
      <c r="S24504">
        <v>25995</v>
      </c>
      <c r="T24504" t="s">
        <v>3181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1109</v>
      </c>
      <c r="C24505" t="s">
        <v>25</v>
      </c>
      <c r="D24505" t="s">
        <v>26</v>
      </c>
      <c r="E24505" t="s">
        <v>21886</v>
      </c>
      <c r="F24505" t="s">
        <v>28</v>
      </c>
      <c r="G24505" t="s">
        <v>52</v>
      </c>
      <c r="H24505" s="1">
        <v>44541</v>
      </c>
      <c r="I24505" s="1">
        <v>44332</v>
      </c>
      <c r="J24505" s="1">
        <v>44332</v>
      </c>
      <c r="K24505" t="s">
        <v>2559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8092</v>
      </c>
      <c r="P24505" t="s">
        <v>67</v>
      </c>
      <c r="Q24505" t="s">
        <v>33</v>
      </c>
      <c r="R24505" t="s">
        <v>60</v>
      </c>
      <c r="S24505">
        <v>65000</v>
      </c>
      <c r="T24505" t="s">
        <v>262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480</v>
      </c>
      <c r="C24506" t="s">
        <v>25</v>
      </c>
      <c r="D24506" t="s">
        <v>44</v>
      </c>
      <c r="E24506" t="s">
        <v>21887</v>
      </c>
      <c r="F24506" t="s">
        <v>28</v>
      </c>
      <c r="G24506" t="s">
        <v>52</v>
      </c>
      <c r="H24506" s="1">
        <v>44480</v>
      </c>
      <c r="I24506" s="1">
        <v>44332</v>
      </c>
      <c r="J24506" s="1">
        <v>44332</v>
      </c>
      <c r="K24506" t="s">
        <v>2559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8092</v>
      </c>
      <c r="P24506" t="s">
        <v>225</v>
      </c>
      <c r="Q24506" t="s">
        <v>33</v>
      </c>
      <c r="R24506" t="s">
        <v>60</v>
      </c>
      <c r="S24506">
        <v>69200</v>
      </c>
      <c r="T24506" t="s">
        <v>1483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12</v>
      </c>
      <c r="C24507" t="s">
        <v>25</v>
      </c>
      <c r="D24507" t="s">
        <v>98</v>
      </c>
      <c r="E24507" t="s">
        <v>21888</v>
      </c>
      <c r="F24507" t="s">
        <v>28</v>
      </c>
      <c r="G24507" t="s">
        <v>52</v>
      </c>
      <c r="H24507" s="1">
        <v>44541</v>
      </c>
      <c r="I24507" s="1">
        <v>44332</v>
      </c>
      <c r="J24507" s="1">
        <v>44332</v>
      </c>
      <c r="K24507" t="s">
        <v>2559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8092</v>
      </c>
      <c r="P24507" t="s">
        <v>64</v>
      </c>
      <c r="Q24507" t="s">
        <v>33</v>
      </c>
      <c r="R24507" t="s">
        <v>60</v>
      </c>
      <c r="S24507">
        <v>70000</v>
      </c>
      <c r="T24507" t="s">
        <v>3391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480</v>
      </c>
      <c r="C24508" t="s">
        <v>25</v>
      </c>
      <c r="D24508" t="s">
        <v>56</v>
      </c>
      <c r="E24508" t="s">
        <v>21889</v>
      </c>
      <c r="F24508" t="s">
        <v>109</v>
      </c>
      <c r="G24508" t="s">
        <v>52</v>
      </c>
      <c r="H24508" s="1">
        <v>44327</v>
      </c>
      <c r="I24508" s="1">
        <v>44332</v>
      </c>
      <c r="J24508" s="1">
        <v>44332</v>
      </c>
      <c r="K24508" t="s">
        <v>2559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8092</v>
      </c>
      <c r="P24508" t="s">
        <v>193</v>
      </c>
      <c r="Q24508" t="s">
        <v>33</v>
      </c>
      <c r="R24508" t="s">
        <v>60</v>
      </c>
      <c r="S24508">
        <v>80000</v>
      </c>
      <c r="T24508" t="s">
        <v>2614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201</v>
      </c>
      <c r="C24509" t="s">
        <v>25</v>
      </c>
      <c r="D24509" t="s">
        <v>56</v>
      </c>
      <c r="E24509" t="s">
        <v>11694</v>
      </c>
      <c r="F24509" t="s">
        <v>109</v>
      </c>
      <c r="G24509" t="s">
        <v>52</v>
      </c>
      <c r="H24509" s="1">
        <v>44450</v>
      </c>
      <c r="I24509" s="1">
        <v>44302</v>
      </c>
      <c r="J24509" s="1">
        <v>44332</v>
      </c>
      <c r="K24509" t="s">
        <v>2559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8092</v>
      </c>
      <c r="P24509" t="s">
        <v>624</v>
      </c>
      <c r="Q24509" t="s">
        <v>33</v>
      </c>
      <c r="R24509" t="s">
        <v>60</v>
      </c>
      <c r="S24509">
        <v>291996</v>
      </c>
      <c r="T24509" t="s">
        <v>139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288</v>
      </c>
      <c r="C24510" t="s">
        <v>25</v>
      </c>
      <c r="D24510" t="s">
        <v>56</v>
      </c>
      <c r="E24510" t="s">
        <v>2990</v>
      </c>
      <c r="F24510" t="s">
        <v>109</v>
      </c>
      <c r="G24510" t="s">
        <v>52</v>
      </c>
      <c r="H24510" s="1">
        <v>44541</v>
      </c>
      <c r="I24510" s="1">
        <v>44332</v>
      </c>
      <c r="J24510" s="1">
        <v>44332</v>
      </c>
      <c r="K24510" t="s">
        <v>2559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8092</v>
      </c>
      <c r="P24510" t="s">
        <v>145</v>
      </c>
      <c r="Q24510" t="s">
        <v>33</v>
      </c>
      <c r="R24510" t="s">
        <v>60</v>
      </c>
      <c r="S24510">
        <v>83000</v>
      </c>
      <c r="T24510" t="s">
        <v>4577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74</v>
      </c>
      <c r="C24511" t="s">
        <v>25</v>
      </c>
      <c r="D24511" t="s">
        <v>56</v>
      </c>
      <c r="E24511" t="s">
        <v>19348</v>
      </c>
      <c r="F24511" t="s">
        <v>109</v>
      </c>
      <c r="G24511" t="s">
        <v>52</v>
      </c>
      <c r="H24511" s="1">
        <v>44541</v>
      </c>
      <c r="I24511" s="1">
        <v>44332</v>
      </c>
      <c r="J24511" s="1">
        <v>44332</v>
      </c>
      <c r="K24511" t="s">
        <v>2559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8092</v>
      </c>
      <c r="P24511" t="s">
        <v>1589</v>
      </c>
      <c r="Q24511" t="s">
        <v>33</v>
      </c>
      <c r="R24511" t="s">
        <v>60</v>
      </c>
      <c r="S24511">
        <v>46520.88</v>
      </c>
      <c r="T24511" t="s">
        <v>5835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201</v>
      </c>
      <c r="C24512" t="s">
        <v>25</v>
      </c>
      <c r="D24512" t="s">
        <v>56</v>
      </c>
      <c r="E24512" t="s">
        <v>21890</v>
      </c>
      <c r="F24512" t="s">
        <v>109</v>
      </c>
      <c r="G24512" t="s">
        <v>52</v>
      </c>
      <c r="H24512" s="1">
        <v>44358</v>
      </c>
      <c r="I24512" s="1">
        <v>44332</v>
      </c>
      <c r="J24512" s="1">
        <v>44332</v>
      </c>
      <c r="K24512" t="s">
        <v>2559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8092</v>
      </c>
      <c r="P24512" t="s">
        <v>1589</v>
      </c>
      <c r="Q24512" t="s">
        <v>33</v>
      </c>
      <c r="R24512" t="s">
        <v>60</v>
      </c>
      <c r="S24512">
        <v>108996</v>
      </c>
      <c r="T24512" t="s">
        <v>1961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285</v>
      </c>
      <c r="C24513" t="s">
        <v>25</v>
      </c>
      <c r="D24513" t="s">
        <v>56</v>
      </c>
      <c r="E24513" t="s">
        <v>21891</v>
      </c>
      <c r="F24513" t="s">
        <v>109</v>
      </c>
      <c r="G24513" t="s">
        <v>52</v>
      </c>
      <c r="H24513" s="1">
        <v>44419</v>
      </c>
      <c r="I24513" s="1">
        <v>44332</v>
      </c>
      <c r="J24513" s="1">
        <v>44332</v>
      </c>
      <c r="K24513" t="s">
        <v>2559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8092</v>
      </c>
      <c r="P24513" t="s">
        <v>1589</v>
      </c>
      <c r="Q24513" t="s">
        <v>33</v>
      </c>
      <c r="R24513" t="s">
        <v>60</v>
      </c>
      <c r="S24513">
        <v>85000</v>
      </c>
      <c r="T24513" t="s">
        <v>3823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77</v>
      </c>
      <c r="C24514" t="s">
        <v>25</v>
      </c>
      <c r="D24514" t="s">
        <v>143</v>
      </c>
      <c r="E24514" t="s">
        <v>21892</v>
      </c>
      <c r="F24514" t="s">
        <v>109</v>
      </c>
      <c r="G24514" t="s">
        <v>52</v>
      </c>
      <c r="H24514" s="1">
        <v>44327</v>
      </c>
      <c r="I24514" s="1">
        <v>44332</v>
      </c>
      <c r="J24514" s="1">
        <v>44332</v>
      </c>
      <c r="K24514" t="s">
        <v>2559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8092</v>
      </c>
      <c r="P24514" t="s">
        <v>1589</v>
      </c>
      <c r="Q24514" t="s">
        <v>33</v>
      </c>
      <c r="R24514" t="s">
        <v>60</v>
      </c>
      <c r="S24514">
        <v>95000</v>
      </c>
      <c r="T24514" t="s">
        <v>1141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107</v>
      </c>
      <c r="C24515" t="s">
        <v>25</v>
      </c>
      <c r="D24515" t="s">
        <v>44</v>
      </c>
      <c r="E24515" t="s">
        <v>21893</v>
      </c>
      <c r="F24515" t="s">
        <v>109</v>
      </c>
      <c r="G24515" t="s">
        <v>52</v>
      </c>
      <c r="H24515" s="1">
        <v>44511</v>
      </c>
      <c r="I24515" s="1">
        <v>44332</v>
      </c>
      <c r="J24515" s="1">
        <v>44332</v>
      </c>
      <c r="K24515" t="s">
        <v>2559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8092</v>
      </c>
      <c r="P24515" t="s">
        <v>193</v>
      </c>
      <c r="Q24515" t="s">
        <v>33</v>
      </c>
      <c r="R24515" t="s">
        <v>60</v>
      </c>
      <c r="S24515">
        <v>52800</v>
      </c>
      <c r="T24515" t="s">
        <v>243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367</v>
      </c>
      <c r="C24516" t="s">
        <v>25</v>
      </c>
      <c r="D24516" t="s">
        <v>90</v>
      </c>
      <c r="E24516" t="s">
        <v>17581</v>
      </c>
      <c r="F24516" t="s">
        <v>109</v>
      </c>
      <c r="G24516" t="s">
        <v>52</v>
      </c>
      <c r="H24516" s="1">
        <v>44358</v>
      </c>
      <c r="I24516" s="1">
        <v>44332</v>
      </c>
      <c r="J24516" s="1">
        <v>44332</v>
      </c>
      <c r="K24516" t="s">
        <v>2559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8092</v>
      </c>
      <c r="P24516" t="s">
        <v>145</v>
      </c>
      <c r="Q24516" t="s">
        <v>33</v>
      </c>
      <c r="R24516" t="s">
        <v>60</v>
      </c>
      <c r="S24516">
        <v>48504</v>
      </c>
      <c r="T24516" t="s">
        <v>3530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89</v>
      </c>
      <c r="C24517" t="s">
        <v>25</v>
      </c>
      <c r="D24517" t="s">
        <v>113</v>
      </c>
      <c r="E24517" t="s">
        <v>6704</v>
      </c>
      <c r="F24517" t="s">
        <v>109</v>
      </c>
      <c r="G24517" t="s">
        <v>52</v>
      </c>
      <c r="H24517" s="1">
        <v>44511</v>
      </c>
      <c r="I24517" s="1">
        <v>44332</v>
      </c>
      <c r="J24517" s="1">
        <v>44332</v>
      </c>
      <c r="K24517" t="s">
        <v>2559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8092</v>
      </c>
      <c r="P24517" t="s">
        <v>624</v>
      </c>
      <c r="Q24517" t="s">
        <v>33</v>
      </c>
      <c r="R24517" t="s">
        <v>60</v>
      </c>
      <c r="S24517">
        <v>51000</v>
      </c>
      <c r="T24517" t="s">
        <v>3856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6</v>
      </c>
      <c r="C24518" t="s">
        <v>25</v>
      </c>
      <c r="D24518" t="s">
        <v>26</v>
      </c>
      <c r="E24518" t="s">
        <v>1773</v>
      </c>
      <c r="F24518" t="s">
        <v>109</v>
      </c>
      <c r="G24518" t="s">
        <v>52</v>
      </c>
      <c r="H24518" s="1">
        <v>44358</v>
      </c>
      <c r="I24518" s="1">
        <v>44331</v>
      </c>
      <c r="J24518" s="1">
        <v>44332</v>
      </c>
      <c r="K24518" t="s">
        <v>2559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8092</v>
      </c>
      <c r="P24518" t="s">
        <v>193</v>
      </c>
      <c r="Q24518" t="s">
        <v>33</v>
      </c>
      <c r="R24518" t="s">
        <v>60</v>
      </c>
      <c r="S24518">
        <v>96188</v>
      </c>
      <c r="T24518" t="s">
        <v>3710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547</v>
      </c>
      <c r="C24519" t="s">
        <v>25</v>
      </c>
      <c r="D24519" t="s">
        <v>26</v>
      </c>
      <c r="E24519" t="s">
        <v>21894</v>
      </c>
      <c r="F24519" t="s">
        <v>109</v>
      </c>
      <c r="G24519" t="s">
        <v>52</v>
      </c>
      <c r="H24519" s="1">
        <v>44419</v>
      </c>
      <c r="I24519" s="1">
        <v>44332</v>
      </c>
      <c r="J24519" s="1">
        <v>44332</v>
      </c>
      <c r="K24519" t="s">
        <v>2559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8092</v>
      </c>
      <c r="P24519" t="s">
        <v>624</v>
      </c>
      <c r="Q24519" t="s">
        <v>33</v>
      </c>
      <c r="R24519" t="s">
        <v>60</v>
      </c>
      <c r="S24519">
        <v>48000</v>
      </c>
      <c r="T24519" t="s">
        <v>21424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6</v>
      </c>
      <c r="C24520" t="s">
        <v>25</v>
      </c>
      <c r="D24520" t="s">
        <v>56</v>
      </c>
      <c r="E24520" t="s">
        <v>21895</v>
      </c>
      <c r="F24520" t="s">
        <v>109</v>
      </c>
      <c r="G24520" t="s">
        <v>52</v>
      </c>
      <c r="H24520" s="1">
        <v>44419</v>
      </c>
      <c r="I24520" s="1">
        <v>44332</v>
      </c>
      <c r="J24520" s="1">
        <v>44332</v>
      </c>
      <c r="K24520" t="s">
        <v>2559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8092</v>
      </c>
      <c r="P24520" t="s">
        <v>193</v>
      </c>
      <c r="Q24520" t="s">
        <v>33</v>
      </c>
      <c r="R24520" t="s">
        <v>60</v>
      </c>
      <c r="S24520">
        <v>135000</v>
      </c>
      <c r="T24520" t="s">
        <v>2765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80</v>
      </c>
      <c r="C24521" t="s">
        <v>25</v>
      </c>
      <c r="D24521" t="s">
        <v>56</v>
      </c>
      <c r="E24521" t="s">
        <v>21896</v>
      </c>
      <c r="F24521" t="s">
        <v>109</v>
      </c>
      <c r="G24521" t="s">
        <v>52</v>
      </c>
      <c r="H24521" s="1">
        <v>44358</v>
      </c>
      <c r="I24521" s="1">
        <v>44332</v>
      </c>
      <c r="J24521" s="1">
        <v>44332</v>
      </c>
      <c r="K24521" t="s">
        <v>2559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8092</v>
      </c>
      <c r="P24521" t="s">
        <v>193</v>
      </c>
      <c r="Q24521" t="s">
        <v>33</v>
      </c>
      <c r="R24521" t="s">
        <v>60</v>
      </c>
      <c r="S24521">
        <v>87500</v>
      </c>
      <c r="T24521" t="s">
        <v>1114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80</v>
      </c>
      <c r="C24522" t="s">
        <v>25</v>
      </c>
      <c r="D24522" t="s">
        <v>56</v>
      </c>
      <c r="E24522" t="s">
        <v>21897</v>
      </c>
      <c r="F24522" t="s">
        <v>109</v>
      </c>
      <c r="G24522" t="s">
        <v>52</v>
      </c>
      <c r="H24522" s="1">
        <v>44511</v>
      </c>
      <c r="I24522" s="1">
        <v>44332</v>
      </c>
      <c r="J24522" s="1">
        <v>44332</v>
      </c>
      <c r="K24522" t="s">
        <v>2559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8092</v>
      </c>
      <c r="P24522" t="s">
        <v>193</v>
      </c>
      <c r="Q24522" t="s">
        <v>33</v>
      </c>
      <c r="R24522" t="s">
        <v>60</v>
      </c>
      <c r="S24522">
        <v>45000</v>
      </c>
      <c r="T24522" t="s">
        <v>6262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547</v>
      </c>
      <c r="C24523" t="s">
        <v>25</v>
      </c>
      <c r="D24523" t="s">
        <v>98</v>
      </c>
      <c r="E24523" t="s">
        <v>21898</v>
      </c>
      <c r="F24523" t="s">
        <v>109</v>
      </c>
      <c r="G24523" t="s">
        <v>52</v>
      </c>
      <c r="H24523" s="1">
        <v>44450</v>
      </c>
      <c r="I24523" s="1">
        <v>44332</v>
      </c>
      <c r="J24523" s="1">
        <v>44332</v>
      </c>
      <c r="K24523" t="s">
        <v>2559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8092</v>
      </c>
      <c r="P24523" t="s">
        <v>624</v>
      </c>
      <c r="Q24523" t="s">
        <v>33</v>
      </c>
      <c r="R24523" t="s">
        <v>60</v>
      </c>
      <c r="S24523">
        <v>96000</v>
      </c>
      <c r="T24523" t="s">
        <v>1590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271</v>
      </c>
      <c r="C24524" t="s">
        <v>25</v>
      </c>
      <c r="D24524" t="s">
        <v>98</v>
      </c>
      <c r="E24524" t="s">
        <v>21899</v>
      </c>
      <c r="F24524" t="s">
        <v>109</v>
      </c>
      <c r="G24524" t="s">
        <v>52</v>
      </c>
      <c r="H24524" s="1">
        <v>44388</v>
      </c>
      <c r="I24524" s="1">
        <v>44332</v>
      </c>
      <c r="J24524" s="1">
        <v>44332</v>
      </c>
      <c r="K24524" t="s">
        <v>2559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8092</v>
      </c>
      <c r="P24524" t="s">
        <v>145</v>
      </c>
      <c r="Q24524" t="s">
        <v>33</v>
      </c>
      <c r="R24524" t="s">
        <v>60</v>
      </c>
      <c r="S24524">
        <v>90000</v>
      </c>
      <c r="T24524" t="s">
        <v>5843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107</v>
      </c>
      <c r="C24525" t="s">
        <v>25</v>
      </c>
      <c r="D24525" t="s">
        <v>56</v>
      </c>
      <c r="E24525" t="s">
        <v>15559</v>
      </c>
      <c r="F24525" t="s">
        <v>109</v>
      </c>
      <c r="G24525" t="s">
        <v>52</v>
      </c>
      <c r="H24525" s="1">
        <v>44541</v>
      </c>
      <c r="I24525" s="1">
        <v>44332</v>
      </c>
      <c r="J24525" s="1">
        <v>44332</v>
      </c>
      <c r="K24525" t="s">
        <v>2559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8092</v>
      </c>
      <c r="P24525" t="s">
        <v>193</v>
      </c>
      <c r="Q24525" t="s">
        <v>33</v>
      </c>
      <c r="R24525" t="s">
        <v>60</v>
      </c>
      <c r="S24525">
        <v>54000</v>
      </c>
      <c r="T24525" t="s">
        <v>4079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78</v>
      </c>
      <c r="C24526" t="s">
        <v>25</v>
      </c>
      <c r="D24526" t="s">
        <v>56</v>
      </c>
      <c r="E24526" t="s">
        <v>21900</v>
      </c>
      <c r="F24526" t="s">
        <v>109</v>
      </c>
      <c r="G24526" t="s">
        <v>52</v>
      </c>
      <c r="H24526" s="1">
        <v>44327</v>
      </c>
      <c r="I24526" s="1">
        <v>44332</v>
      </c>
      <c r="J24526" s="1">
        <v>44332</v>
      </c>
      <c r="K24526" t="s">
        <v>2559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8092</v>
      </c>
      <c r="P24526" t="s">
        <v>145</v>
      </c>
      <c r="Q24526" t="s">
        <v>33</v>
      </c>
      <c r="R24526" t="s">
        <v>60</v>
      </c>
      <c r="S24526">
        <v>58000</v>
      </c>
      <c r="T24526" t="s">
        <v>585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6</v>
      </c>
      <c r="E24527" t="s">
        <v>21901</v>
      </c>
      <c r="F24527" t="s">
        <v>109</v>
      </c>
      <c r="G24527" t="s">
        <v>52</v>
      </c>
      <c r="H24527" s="1">
        <v>44450</v>
      </c>
      <c r="I24527" s="1">
        <v>44332</v>
      </c>
      <c r="J24527" s="1">
        <v>44332</v>
      </c>
      <c r="K24527" t="s">
        <v>2559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8092</v>
      </c>
      <c r="P24527" t="s">
        <v>145</v>
      </c>
      <c r="Q24527" t="s">
        <v>33</v>
      </c>
      <c r="R24527" t="s">
        <v>60</v>
      </c>
      <c r="S24527">
        <v>63000</v>
      </c>
      <c r="T24527" t="s">
        <v>2651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222</v>
      </c>
      <c r="C24528" t="s">
        <v>25</v>
      </c>
      <c r="D24528" t="s">
        <v>56</v>
      </c>
      <c r="E24528" t="s">
        <v>21902</v>
      </c>
      <c r="F24528" t="s">
        <v>109</v>
      </c>
      <c r="G24528" t="s">
        <v>52</v>
      </c>
      <c r="H24528" s="1">
        <v>44541</v>
      </c>
      <c r="I24528" s="1">
        <v>44332</v>
      </c>
      <c r="J24528" s="1">
        <v>44332</v>
      </c>
      <c r="K24528" t="s">
        <v>2559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8092</v>
      </c>
      <c r="P24528" t="s">
        <v>145</v>
      </c>
      <c r="Q24528" t="s">
        <v>33</v>
      </c>
      <c r="R24528" t="s">
        <v>60</v>
      </c>
      <c r="S24528">
        <v>158000</v>
      </c>
      <c r="T24528" t="s">
        <v>4169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74</v>
      </c>
      <c r="C24529" t="s">
        <v>25</v>
      </c>
      <c r="D24529" t="s">
        <v>44</v>
      </c>
      <c r="E24529" t="s">
        <v>21903</v>
      </c>
      <c r="F24529" t="s">
        <v>109</v>
      </c>
      <c r="G24529" t="s">
        <v>52</v>
      </c>
      <c r="H24529" s="1">
        <v>44511</v>
      </c>
      <c r="I24529" s="1">
        <v>44332</v>
      </c>
      <c r="J24529" s="1">
        <v>44332</v>
      </c>
      <c r="K24529" t="s">
        <v>2559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8092</v>
      </c>
      <c r="P24529" t="s">
        <v>193</v>
      </c>
      <c r="Q24529" t="s">
        <v>33</v>
      </c>
      <c r="R24529" t="s">
        <v>60</v>
      </c>
      <c r="S24529">
        <v>79000</v>
      </c>
      <c r="T24529" t="s">
        <v>513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102</v>
      </c>
      <c r="C24530" t="s">
        <v>25</v>
      </c>
      <c r="D24530" t="s">
        <v>90</v>
      </c>
      <c r="E24530" t="s">
        <v>21904</v>
      </c>
      <c r="F24530" t="s">
        <v>109</v>
      </c>
      <c r="G24530" t="s">
        <v>52</v>
      </c>
      <c r="H24530" s="1">
        <v>44480</v>
      </c>
      <c r="I24530" s="1">
        <v>44302</v>
      </c>
      <c r="J24530" s="1">
        <v>44332</v>
      </c>
      <c r="K24530" t="s">
        <v>2559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8092</v>
      </c>
      <c r="P24530" t="s">
        <v>193</v>
      </c>
      <c r="Q24530" t="s">
        <v>33</v>
      </c>
      <c r="R24530" t="s">
        <v>60</v>
      </c>
      <c r="S24530">
        <v>80000</v>
      </c>
      <c r="T24530" t="s">
        <v>2187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102</v>
      </c>
      <c r="C24531" t="s">
        <v>25</v>
      </c>
      <c r="D24531" t="s">
        <v>171</v>
      </c>
      <c r="E24531" t="s">
        <v>21905</v>
      </c>
      <c r="F24531" t="s">
        <v>109</v>
      </c>
      <c r="G24531" t="s">
        <v>52</v>
      </c>
      <c r="H24531" s="1">
        <v>44541</v>
      </c>
      <c r="I24531" s="1">
        <v>44332</v>
      </c>
      <c r="J24531" s="1">
        <v>44332</v>
      </c>
      <c r="K24531" t="s">
        <v>2559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8092</v>
      </c>
      <c r="P24531" t="s">
        <v>193</v>
      </c>
      <c r="Q24531" t="s">
        <v>33</v>
      </c>
      <c r="R24531" t="s">
        <v>60</v>
      </c>
      <c r="S24531">
        <v>56500</v>
      </c>
      <c r="T24531" t="s">
        <v>9204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239</v>
      </c>
      <c r="C24532" t="s">
        <v>25</v>
      </c>
      <c r="D24532" t="s">
        <v>26</v>
      </c>
      <c r="E24532" t="s">
        <v>21906</v>
      </c>
      <c r="F24532" t="s">
        <v>109</v>
      </c>
      <c r="G24532" t="s">
        <v>52</v>
      </c>
      <c r="H24532" s="1">
        <v>44450</v>
      </c>
      <c r="I24532" s="1">
        <v>44332</v>
      </c>
      <c r="J24532" s="1">
        <v>44332</v>
      </c>
      <c r="K24532" t="s">
        <v>2559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8092</v>
      </c>
      <c r="P24532" t="s">
        <v>193</v>
      </c>
      <c r="Q24532" t="s">
        <v>33</v>
      </c>
      <c r="R24532" t="s">
        <v>60</v>
      </c>
      <c r="S24532">
        <v>74000</v>
      </c>
      <c r="T24532" t="s">
        <v>3170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207</v>
      </c>
      <c r="C24533" t="s">
        <v>25</v>
      </c>
      <c r="D24533" t="s">
        <v>90</v>
      </c>
      <c r="E24533" t="s">
        <v>21907</v>
      </c>
      <c r="F24533" t="s">
        <v>109</v>
      </c>
      <c r="G24533" t="s">
        <v>52</v>
      </c>
      <c r="H24533" s="1">
        <v>44511</v>
      </c>
      <c r="I24533" s="1">
        <v>44332</v>
      </c>
      <c r="J24533" s="1">
        <v>44332</v>
      </c>
      <c r="K24533" t="s">
        <v>2559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8092</v>
      </c>
      <c r="P24533" t="s">
        <v>1589</v>
      </c>
      <c r="Q24533" t="s">
        <v>33</v>
      </c>
      <c r="R24533" t="s">
        <v>60</v>
      </c>
      <c r="S24533">
        <v>51000</v>
      </c>
      <c r="T24533" t="s">
        <v>4079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239</v>
      </c>
      <c r="C24534" t="s">
        <v>25</v>
      </c>
      <c r="D24534" t="s">
        <v>56</v>
      </c>
      <c r="E24534" t="s">
        <v>21908</v>
      </c>
      <c r="F24534" t="s">
        <v>109</v>
      </c>
      <c r="G24534" t="s">
        <v>52</v>
      </c>
      <c r="H24534" s="1">
        <v>44480</v>
      </c>
      <c r="I24534" s="1">
        <v>44332</v>
      </c>
      <c r="J24534" s="1">
        <v>44332</v>
      </c>
      <c r="K24534" t="s">
        <v>2559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8092</v>
      </c>
      <c r="P24534" t="s">
        <v>145</v>
      </c>
      <c r="Q24534" t="s">
        <v>33</v>
      </c>
      <c r="R24534" t="s">
        <v>60</v>
      </c>
      <c r="S24534">
        <v>117996</v>
      </c>
      <c r="T24534" t="s">
        <v>1634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102</v>
      </c>
      <c r="C24535" t="s">
        <v>25</v>
      </c>
      <c r="D24535" t="s">
        <v>56</v>
      </c>
      <c r="E24535" t="s">
        <v>21909</v>
      </c>
      <c r="F24535" t="s">
        <v>109</v>
      </c>
      <c r="G24535" t="s">
        <v>52</v>
      </c>
      <c r="H24535" s="1">
        <v>44450</v>
      </c>
      <c r="I24535" s="1">
        <v>44332</v>
      </c>
      <c r="J24535" s="1">
        <v>44332</v>
      </c>
      <c r="K24535" t="s">
        <v>2559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8092</v>
      </c>
      <c r="P24535" t="s">
        <v>193</v>
      </c>
      <c r="Q24535" t="s">
        <v>33</v>
      </c>
      <c r="R24535" t="s">
        <v>60</v>
      </c>
      <c r="S24535">
        <v>85000</v>
      </c>
      <c r="T24535" t="s">
        <v>3079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68</v>
      </c>
      <c r="C24536" t="s">
        <v>25</v>
      </c>
      <c r="D24536" t="s">
        <v>56</v>
      </c>
      <c r="E24536" t="s">
        <v>6416</v>
      </c>
      <c r="F24536" t="s">
        <v>39</v>
      </c>
      <c r="G24536" t="s">
        <v>52</v>
      </c>
      <c r="H24536" s="1">
        <v>44327</v>
      </c>
      <c r="I24536" s="1">
        <v>44332</v>
      </c>
      <c r="J24536" s="1">
        <v>44332</v>
      </c>
      <c r="K24536" t="s">
        <v>2559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8092</v>
      </c>
      <c r="P24536" t="s">
        <v>1533</v>
      </c>
      <c r="Q24536" t="s">
        <v>33</v>
      </c>
      <c r="R24536" t="s">
        <v>60</v>
      </c>
      <c r="S24536">
        <v>85000</v>
      </c>
      <c r="T24536" t="s">
        <v>2031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9</v>
      </c>
      <c r="C24537" t="s">
        <v>25</v>
      </c>
      <c r="D24537" t="s">
        <v>56</v>
      </c>
      <c r="E24537" t="s">
        <v>108</v>
      </c>
      <c r="F24537" t="s">
        <v>39</v>
      </c>
      <c r="G24537" t="s">
        <v>52</v>
      </c>
      <c r="H24537" s="1">
        <v>44419</v>
      </c>
      <c r="I24537" s="1">
        <v>44332</v>
      </c>
      <c r="J24537" s="1">
        <v>44332</v>
      </c>
      <c r="K24537" t="s">
        <v>2559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8092</v>
      </c>
      <c r="P24537" t="s">
        <v>1069</v>
      </c>
      <c r="Q24537" t="s">
        <v>33</v>
      </c>
      <c r="R24537" t="s">
        <v>60</v>
      </c>
      <c r="S24537">
        <v>151000</v>
      </c>
      <c r="T24537" t="s">
        <v>212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68</v>
      </c>
      <c r="C24538" t="s">
        <v>25</v>
      </c>
      <c r="D24538" t="s">
        <v>56</v>
      </c>
      <c r="E24538" t="s">
        <v>6563</v>
      </c>
      <c r="F24538" t="s">
        <v>39</v>
      </c>
      <c r="G24538" t="s">
        <v>52</v>
      </c>
      <c r="H24538" s="1">
        <v>44419</v>
      </c>
      <c r="I24538" s="1">
        <v>44302</v>
      </c>
      <c r="J24538" s="1">
        <v>44332</v>
      </c>
      <c r="K24538" t="s">
        <v>2559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8092</v>
      </c>
      <c r="P24538" t="s">
        <v>2015</v>
      </c>
      <c r="Q24538" t="s">
        <v>33</v>
      </c>
      <c r="R24538" t="s">
        <v>60</v>
      </c>
      <c r="S24538">
        <v>113713</v>
      </c>
      <c r="T24538" t="s">
        <v>495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89</v>
      </c>
      <c r="C24539" t="s">
        <v>25</v>
      </c>
      <c r="D24539" t="s">
        <v>62</v>
      </c>
      <c r="E24539" t="s">
        <v>9538</v>
      </c>
      <c r="F24539" t="s">
        <v>39</v>
      </c>
      <c r="G24539" t="s">
        <v>52</v>
      </c>
      <c r="H24539" s="1">
        <v>44358</v>
      </c>
      <c r="I24539" s="1">
        <v>44332</v>
      </c>
      <c r="J24539" s="1">
        <v>44332</v>
      </c>
      <c r="K24539" t="s">
        <v>2559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8092</v>
      </c>
      <c r="P24539" t="s">
        <v>1533</v>
      </c>
      <c r="Q24539" t="s">
        <v>33</v>
      </c>
      <c r="R24539" t="s">
        <v>60</v>
      </c>
      <c r="S24539">
        <v>140000</v>
      </c>
      <c r="T24539" t="s">
        <v>4575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80</v>
      </c>
      <c r="C24540" t="s">
        <v>25</v>
      </c>
      <c r="D24540" t="s">
        <v>90</v>
      </c>
      <c r="E24540" t="s">
        <v>21910</v>
      </c>
      <c r="F24540" t="s">
        <v>39</v>
      </c>
      <c r="G24540" t="s">
        <v>52</v>
      </c>
      <c r="H24540" s="1">
        <v>44419</v>
      </c>
      <c r="I24540" s="1">
        <v>44332</v>
      </c>
      <c r="J24540" s="1">
        <v>44332</v>
      </c>
      <c r="K24540" t="s">
        <v>2559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8092</v>
      </c>
      <c r="P24540" t="s">
        <v>2015</v>
      </c>
      <c r="Q24540" t="s">
        <v>33</v>
      </c>
      <c r="R24540" t="s">
        <v>60</v>
      </c>
      <c r="S24540">
        <v>60000</v>
      </c>
      <c r="T24540" t="s">
        <v>760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561</v>
      </c>
      <c r="C24541" t="s">
        <v>25</v>
      </c>
      <c r="D24541" t="s">
        <v>171</v>
      </c>
      <c r="E24541" t="s">
        <v>21911</v>
      </c>
      <c r="F24541" t="s">
        <v>39</v>
      </c>
      <c r="G24541" t="s">
        <v>52</v>
      </c>
      <c r="H24541" s="1">
        <v>44541</v>
      </c>
      <c r="I24541" s="1">
        <v>44332</v>
      </c>
      <c r="J24541" s="1">
        <v>44332</v>
      </c>
      <c r="K24541" t="s">
        <v>2559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8092</v>
      </c>
      <c r="P24541" t="s">
        <v>1533</v>
      </c>
      <c r="Q24541" t="s">
        <v>33</v>
      </c>
      <c r="R24541" t="s">
        <v>60</v>
      </c>
      <c r="S24541">
        <v>50000</v>
      </c>
      <c r="T24541" t="s">
        <v>2024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9</v>
      </c>
      <c r="C24542" t="s">
        <v>25</v>
      </c>
      <c r="D24542" t="s">
        <v>171</v>
      </c>
      <c r="E24542" t="s">
        <v>21912</v>
      </c>
      <c r="F24542" t="s">
        <v>39</v>
      </c>
      <c r="G24542" t="s">
        <v>52</v>
      </c>
      <c r="H24542" s="1">
        <v>44480</v>
      </c>
      <c r="I24542" s="1">
        <v>44332</v>
      </c>
      <c r="J24542" s="1">
        <v>44332</v>
      </c>
      <c r="K24542" t="s">
        <v>2559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8092</v>
      </c>
      <c r="P24542" t="s">
        <v>1568</v>
      </c>
      <c r="Q24542" t="s">
        <v>33</v>
      </c>
      <c r="R24542" t="s">
        <v>60</v>
      </c>
      <c r="S24542">
        <v>74000</v>
      </c>
      <c r="T24542" t="s">
        <v>4493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9</v>
      </c>
      <c r="C24543" t="s">
        <v>25</v>
      </c>
      <c r="D24543" t="s">
        <v>37</v>
      </c>
      <c r="E24543" t="s">
        <v>10626</v>
      </c>
      <c r="F24543" t="s">
        <v>39</v>
      </c>
      <c r="G24543" t="s">
        <v>52</v>
      </c>
      <c r="H24543" s="1">
        <v>44450</v>
      </c>
      <c r="I24543" s="1">
        <v>44332</v>
      </c>
      <c r="J24543" s="1">
        <v>44332</v>
      </c>
      <c r="K24543" t="s">
        <v>2559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8092</v>
      </c>
      <c r="P24543" t="s">
        <v>41</v>
      </c>
      <c r="Q24543" t="s">
        <v>33</v>
      </c>
      <c r="R24543" t="s">
        <v>60</v>
      </c>
      <c r="S24543">
        <v>105000</v>
      </c>
      <c r="T24543" t="s">
        <v>3956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74</v>
      </c>
      <c r="C24544" t="s">
        <v>25</v>
      </c>
      <c r="D24544" t="s">
        <v>26</v>
      </c>
      <c r="E24544" t="s">
        <v>21913</v>
      </c>
      <c r="F24544" t="s">
        <v>39</v>
      </c>
      <c r="G24544" t="s">
        <v>52</v>
      </c>
      <c r="H24544" s="1">
        <v>44327</v>
      </c>
      <c r="I24544" s="1">
        <v>44332</v>
      </c>
      <c r="J24544" s="1">
        <v>44332</v>
      </c>
      <c r="K24544" t="s">
        <v>2559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8092</v>
      </c>
      <c r="P24544" t="s">
        <v>1069</v>
      </c>
      <c r="Q24544" t="s">
        <v>33</v>
      </c>
      <c r="R24544" t="s">
        <v>60</v>
      </c>
      <c r="S24544">
        <v>81000</v>
      </c>
      <c r="T24544" t="s">
        <v>6425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6</v>
      </c>
      <c r="E24545" t="s">
        <v>21914</v>
      </c>
      <c r="F24545" t="s">
        <v>39</v>
      </c>
      <c r="G24545" t="s">
        <v>52</v>
      </c>
      <c r="H24545" s="1">
        <v>44388</v>
      </c>
      <c r="I24545" s="1">
        <v>44332</v>
      </c>
      <c r="J24545" s="1">
        <v>44302</v>
      </c>
      <c r="K24545" t="s">
        <v>2559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8092</v>
      </c>
      <c r="P24545" t="s">
        <v>1533</v>
      </c>
      <c r="Q24545" t="s">
        <v>33</v>
      </c>
      <c r="R24545" t="s">
        <v>60</v>
      </c>
      <c r="S24545">
        <v>75000</v>
      </c>
      <c r="T24545" t="s">
        <v>3084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561</v>
      </c>
      <c r="C24546" t="s">
        <v>25</v>
      </c>
      <c r="D24546" t="s">
        <v>56</v>
      </c>
      <c r="E24546" t="s">
        <v>21915</v>
      </c>
      <c r="F24546" t="s">
        <v>39</v>
      </c>
      <c r="G24546" t="s">
        <v>52</v>
      </c>
      <c r="H24546" s="1">
        <v>44541</v>
      </c>
      <c r="I24546" s="1">
        <v>44332</v>
      </c>
      <c r="J24546" s="1">
        <v>44332</v>
      </c>
      <c r="K24546" t="s">
        <v>2559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8092</v>
      </c>
      <c r="P24546" t="s">
        <v>1069</v>
      </c>
      <c r="Q24546" t="s">
        <v>33</v>
      </c>
      <c r="R24546" t="s">
        <v>60</v>
      </c>
      <c r="S24546">
        <v>76519.820000000007</v>
      </c>
      <c r="T24546" t="s">
        <v>10917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222</v>
      </c>
      <c r="C24547" t="s">
        <v>25</v>
      </c>
      <c r="D24547" t="s">
        <v>56</v>
      </c>
      <c r="E24547" t="s">
        <v>21916</v>
      </c>
      <c r="F24547" t="s">
        <v>39</v>
      </c>
      <c r="G24547" t="s">
        <v>52</v>
      </c>
      <c r="H24547" s="1">
        <v>44358</v>
      </c>
      <c r="I24547" s="1">
        <v>44332</v>
      </c>
      <c r="J24547" s="1">
        <v>44332</v>
      </c>
      <c r="K24547" t="s">
        <v>2559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8092</v>
      </c>
      <c r="P24547" t="s">
        <v>1568</v>
      </c>
      <c r="Q24547" t="s">
        <v>33</v>
      </c>
      <c r="R24547" t="s">
        <v>60</v>
      </c>
      <c r="S24547">
        <v>115740</v>
      </c>
      <c r="T24547" t="s">
        <v>5815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78</v>
      </c>
      <c r="C24548" t="s">
        <v>25</v>
      </c>
      <c r="D24548" t="s">
        <v>143</v>
      </c>
      <c r="E24548" t="s">
        <v>21917</v>
      </c>
      <c r="F24548" t="s">
        <v>39</v>
      </c>
      <c r="G24548" t="s">
        <v>52</v>
      </c>
      <c r="H24548" s="1">
        <v>44358</v>
      </c>
      <c r="I24548" s="1">
        <v>44332</v>
      </c>
      <c r="J24548" s="1">
        <v>44332</v>
      </c>
      <c r="K24548" t="s">
        <v>2559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8092</v>
      </c>
      <c r="P24548" t="s">
        <v>2015</v>
      </c>
      <c r="Q24548" t="s">
        <v>33</v>
      </c>
      <c r="R24548" t="s">
        <v>60</v>
      </c>
      <c r="S24548">
        <v>38000</v>
      </c>
      <c r="T24548" t="s">
        <v>3600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74</v>
      </c>
      <c r="C24549" t="s">
        <v>25</v>
      </c>
      <c r="D24549" t="s">
        <v>44</v>
      </c>
      <c r="E24549" t="s">
        <v>21918</v>
      </c>
      <c r="F24549" t="s">
        <v>39</v>
      </c>
      <c r="G24549" t="s">
        <v>52</v>
      </c>
      <c r="H24549" s="1">
        <v>44388</v>
      </c>
      <c r="I24549" s="1">
        <v>44332</v>
      </c>
      <c r="J24549" s="1">
        <v>44302</v>
      </c>
      <c r="K24549" t="s">
        <v>2559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8092</v>
      </c>
      <c r="P24549" t="s">
        <v>1568</v>
      </c>
      <c r="Q24549" t="s">
        <v>33</v>
      </c>
      <c r="R24549" t="s">
        <v>60</v>
      </c>
      <c r="S24549">
        <v>65000</v>
      </c>
      <c r="T24549" t="s">
        <v>4077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71</v>
      </c>
      <c r="E24550" t="s">
        <v>21919</v>
      </c>
      <c r="F24550" t="s">
        <v>39</v>
      </c>
      <c r="G24550" t="s">
        <v>52</v>
      </c>
      <c r="H24550" s="1">
        <v>44388</v>
      </c>
      <c r="I24550" s="1">
        <v>44302</v>
      </c>
      <c r="J24550" s="1">
        <v>44332</v>
      </c>
      <c r="K24550" t="s">
        <v>2559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8092</v>
      </c>
      <c r="P24550" t="s">
        <v>2015</v>
      </c>
      <c r="Q24550" t="s">
        <v>33</v>
      </c>
      <c r="R24550" t="s">
        <v>60</v>
      </c>
      <c r="S24550">
        <v>650000</v>
      </c>
      <c r="T24550" t="s">
        <v>1187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80</v>
      </c>
      <c r="C24551" t="s">
        <v>25</v>
      </c>
      <c r="D24551" t="s">
        <v>56</v>
      </c>
      <c r="E24551" t="s">
        <v>21920</v>
      </c>
      <c r="F24551" t="s">
        <v>39</v>
      </c>
      <c r="G24551" t="s">
        <v>52</v>
      </c>
      <c r="H24551" s="1">
        <v>44419</v>
      </c>
      <c r="I24551" s="1">
        <v>44332</v>
      </c>
      <c r="J24551" s="1">
        <v>44332</v>
      </c>
      <c r="K24551" t="s">
        <v>2559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8092</v>
      </c>
      <c r="P24551" t="s">
        <v>1533</v>
      </c>
      <c r="Q24551" t="s">
        <v>33</v>
      </c>
      <c r="R24551" t="s">
        <v>60</v>
      </c>
      <c r="S24551">
        <v>90000</v>
      </c>
      <c r="T24551" t="s">
        <v>3356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480</v>
      </c>
      <c r="C24552" t="s">
        <v>25</v>
      </c>
      <c r="D24552" t="s">
        <v>44</v>
      </c>
      <c r="E24552" t="s">
        <v>21921</v>
      </c>
      <c r="F24552" t="s">
        <v>39</v>
      </c>
      <c r="G24552" t="s">
        <v>52</v>
      </c>
      <c r="H24552" s="1">
        <v>44419</v>
      </c>
      <c r="I24552" s="1">
        <v>44332</v>
      </c>
      <c r="J24552" s="1">
        <v>44332</v>
      </c>
      <c r="K24552" t="s">
        <v>2559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8092</v>
      </c>
      <c r="P24552" t="s">
        <v>1568</v>
      </c>
      <c r="Q24552" t="s">
        <v>33</v>
      </c>
      <c r="R24552" t="s">
        <v>60</v>
      </c>
      <c r="S24552">
        <v>96000</v>
      </c>
      <c r="T24552" t="s">
        <v>1122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74</v>
      </c>
      <c r="C24553" t="s">
        <v>25</v>
      </c>
      <c r="D24553" t="s">
        <v>56</v>
      </c>
      <c r="E24553" t="s">
        <v>18248</v>
      </c>
      <c r="F24553" t="s">
        <v>39</v>
      </c>
      <c r="G24553" t="s">
        <v>52</v>
      </c>
      <c r="H24553" s="1">
        <v>44419</v>
      </c>
      <c r="I24553" s="1">
        <v>44211</v>
      </c>
      <c r="J24553" s="1">
        <v>44332</v>
      </c>
      <c r="K24553" t="s">
        <v>2559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8092</v>
      </c>
      <c r="P24553" t="s">
        <v>1533</v>
      </c>
      <c r="Q24553" t="s">
        <v>33</v>
      </c>
      <c r="R24553" t="s">
        <v>60</v>
      </c>
      <c r="S24553">
        <v>76000</v>
      </c>
      <c r="T24553" t="s">
        <v>5246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80</v>
      </c>
      <c r="C24554" t="s">
        <v>25</v>
      </c>
      <c r="D24554" t="s">
        <v>56</v>
      </c>
      <c r="E24554" t="s">
        <v>21922</v>
      </c>
      <c r="F24554" t="s">
        <v>39</v>
      </c>
      <c r="G24554" t="s">
        <v>52</v>
      </c>
      <c r="H24554" s="1">
        <v>44450</v>
      </c>
      <c r="I24554" s="1">
        <v>44332</v>
      </c>
      <c r="J24554" s="1">
        <v>44332</v>
      </c>
      <c r="K24554" t="s">
        <v>2559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8092</v>
      </c>
      <c r="P24554" t="s">
        <v>1533</v>
      </c>
      <c r="Q24554" t="s">
        <v>33</v>
      </c>
      <c r="R24554" t="s">
        <v>60</v>
      </c>
      <c r="S24554">
        <v>65000</v>
      </c>
      <c r="T24554" t="s">
        <v>264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285</v>
      </c>
      <c r="C24555" t="s">
        <v>25</v>
      </c>
      <c r="D24555" t="s">
        <v>56</v>
      </c>
      <c r="E24555" t="s">
        <v>21923</v>
      </c>
      <c r="F24555" t="s">
        <v>39</v>
      </c>
      <c r="G24555" t="s">
        <v>52</v>
      </c>
      <c r="H24555" s="1">
        <v>44511</v>
      </c>
      <c r="I24555" s="1">
        <v>44332</v>
      </c>
      <c r="J24555" s="1">
        <v>44332</v>
      </c>
      <c r="K24555" t="s">
        <v>2559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8092</v>
      </c>
      <c r="P24555" t="s">
        <v>2015</v>
      </c>
      <c r="Q24555" t="s">
        <v>33</v>
      </c>
      <c r="R24555" t="s">
        <v>60</v>
      </c>
      <c r="S24555">
        <v>135000</v>
      </c>
      <c r="T24555" t="s">
        <v>107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102</v>
      </c>
      <c r="C24556" t="s">
        <v>25</v>
      </c>
      <c r="D24556" t="s">
        <v>113</v>
      </c>
      <c r="E24556" t="s">
        <v>21924</v>
      </c>
      <c r="F24556" t="s">
        <v>39</v>
      </c>
      <c r="G24556" t="s">
        <v>52</v>
      </c>
      <c r="H24556" s="1">
        <v>44541</v>
      </c>
      <c r="I24556" s="1">
        <v>44302</v>
      </c>
      <c r="J24556" s="1">
        <v>44332</v>
      </c>
      <c r="K24556" t="s">
        <v>2559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8092</v>
      </c>
      <c r="P24556" t="s">
        <v>41</v>
      </c>
      <c r="Q24556" t="s">
        <v>33</v>
      </c>
      <c r="R24556" t="s">
        <v>60</v>
      </c>
      <c r="S24556">
        <v>248000</v>
      </c>
      <c r="T24556" t="s">
        <v>1376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214</v>
      </c>
      <c r="C24557" t="s">
        <v>25</v>
      </c>
      <c r="D24557" t="s">
        <v>113</v>
      </c>
      <c r="E24557" t="s">
        <v>21925</v>
      </c>
      <c r="F24557" t="s">
        <v>39</v>
      </c>
      <c r="G24557" t="s">
        <v>52</v>
      </c>
      <c r="H24557" s="1">
        <v>44450</v>
      </c>
      <c r="I24557" s="1">
        <v>44332</v>
      </c>
      <c r="J24557" s="1">
        <v>44332</v>
      </c>
      <c r="K24557" t="s">
        <v>2559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8092</v>
      </c>
      <c r="P24557" t="s">
        <v>1533</v>
      </c>
      <c r="Q24557" t="s">
        <v>33</v>
      </c>
      <c r="R24557" t="s">
        <v>60</v>
      </c>
      <c r="S24557">
        <v>70000</v>
      </c>
      <c r="T24557" t="s">
        <v>7449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89</v>
      </c>
      <c r="C24558" t="s">
        <v>25</v>
      </c>
      <c r="D24558" t="s">
        <v>171</v>
      </c>
      <c r="E24558" t="s">
        <v>21926</v>
      </c>
      <c r="F24558" t="s">
        <v>39</v>
      </c>
      <c r="G24558" t="s">
        <v>52</v>
      </c>
      <c r="H24558" s="1">
        <v>44511</v>
      </c>
      <c r="I24558" s="1">
        <v>44332</v>
      </c>
      <c r="J24558" s="1">
        <v>44332</v>
      </c>
      <c r="K24558" t="s">
        <v>2559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8092</v>
      </c>
      <c r="P24558" t="s">
        <v>41</v>
      </c>
      <c r="Q24558" t="s">
        <v>33</v>
      </c>
      <c r="R24558" t="s">
        <v>60</v>
      </c>
      <c r="S24558">
        <v>46000</v>
      </c>
      <c r="T24558" t="s">
        <v>6882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74</v>
      </c>
      <c r="C24559" t="s">
        <v>25</v>
      </c>
      <c r="D24559" t="s">
        <v>171</v>
      </c>
      <c r="E24559" t="s">
        <v>21927</v>
      </c>
      <c r="F24559" t="s">
        <v>39</v>
      </c>
      <c r="G24559" t="s">
        <v>52</v>
      </c>
      <c r="H24559" s="1">
        <v>44358</v>
      </c>
      <c r="I24559" s="1">
        <v>44332</v>
      </c>
      <c r="J24559" s="1">
        <v>44332</v>
      </c>
      <c r="K24559" t="s">
        <v>2559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8092</v>
      </c>
      <c r="P24559" t="s">
        <v>1533</v>
      </c>
      <c r="Q24559" t="s">
        <v>33</v>
      </c>
      <c r="R24559" t="s">
        <v>60</v>
      </c>
      <c r="S24559">
        <v>73000</v>
      </c>
      <c r="T24559" t="s">
        <v>3222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222</v>
      </c>
      <c r="C24560" t="s">
        <v>25</v>
      </c>
      <c r="D24560" t="s">
        <v>56</v>
      </c>
      <c r="E24560" t="s">
        <v>21928</v>
      </c>
      <c r="F24560" t="s">
        <v>1075</v>
      </c>
      <c r="G24560" t="s">
        <v>52</v>
      </c>
      <c r="H24560" s="1">
        <v>44480</v>
      </c>
      <c r="I24560" s="1">
        <v>44332</v>
      </c>
      <c r="J24560" s="1">
        <v>44332</v>
      </c>
      <c r="K24560" t="s">
        <v>2559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8092</v>
      </c>
      <c r="P24560" t="s">
        <v>6246</v>
      </c>
      <c r="Q24560" t="s">
        <v>33</v>
      </c>
      <c r="R24560" t="s">
        <v>60</v>
      </c>
      <c r="S24560">
        <v>116000</v>
      </c>
      <c r="T24560" t="s">
        <v>7682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74</v>
      </c>
      <c r="C24561" t="s">
        <v>25</v>
      </c>
      <c r="D24561" t="s">
        <v>62</v>
      </c>
      <c r="E24561" t="s">
        <v>21929</v>
      </c>
      <c r="F24561" t="s">
        <v>1075</v>
      </c>
      <c r="G24561" t="s">
        <v>52</v>
      </c>
      <c r="H24561" s="1">
        <v>44480</v>
      </c>
      <c r="I24561" s="1">
        <v>44332</v>
      </c>
      <c r="J24561" s="1">
        <v>44332</v>
      </c>
      <c r="K24561" t="s">
        <v>2559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8092</v>
      </c>
      <c r="P24561" t="s">
        <v>2664</v>
      </c>
      <c r="Q24561" t="s">
        <v>33</v>
      </c>
      <c r="R24561" t="s">
        <v>60</v>
      </c>
      <c r="S24561">
        <v>80000</v>
      </c>
      <c r="T24561" t="s">
        <v>8109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6</v>
      </c>
      <c r="C24562" t="s">
        <v>25</v>
      </c>
      <c r="D24562" t="s">
        <v>56</v>
      </c>
      <c r="E24562" t="s">
        <v>21930</v>
      </c>
      <c r="F24562" t="s">
        <v>1075</v>
      </c>
      <c r="G24562" t="s">
        <v>52</v>
      </c>
      <c r="H24562" s="1">
        <v>44388</v>
      </c>
      <c r="I24562" s="1">
        <v>44332</v>
      </c>
      <c r="J24562" s="1">
        <v>44332</v>
      </c>
      <c r="K24562" t="s">
        <v>2559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8092</v>
      </c>
      <c r="P24562" t="s">
        <v>6246</v>
      </c>
      <c r="Q24562" t="s">
        <v>33</v>
      </c>
      <c r="R24562" t="s">
        <v>60</v>
      </c>
      <c r="S24562">
        <v>180000</v>
      </c>
      <c r="T24562" t="s">
        <v>10228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68</v>
      </c>
      <c r="C24563" t="s">
        <v>25</v>
      </c>
      <c r="D24563" t="s">
        <v>37</v>
      </c>
      <c r="E24563" t="s">
        <v>21931</v>
      </c>
      <c r="F24563" t="s">
        <v>1075</v>
      </c>
      <c r="G24563" t="s">
        <v>52</v>
      </c>
      <c r="H24563" s="1">
        <v>44480</v>
      </c>
      <c r="I24563" s="1">
        <v>44302</v>
      </c>
      <c r="J24563" s="1">
        <v>44332</v>
      </c>
      <c r="K24563" t="s">
        <v>2559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8092</v>
      </c>
      <c r="P24563" t="s">
        <v>1076</v>
      </c>
      <c r="Q24563" t="s">
        <v>33</v>
      </c>
      <c r="R24563" t="s">
        <v>60</v>
      </c>
      <c r="S24563">
        <v>127000</v>
      </c>
      <c r="T24563" t="s">
        <v>3121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80</v>
      </c>
      <c r="C24564" t="s">
        <v>25</v>
      </c>
      <c r="D24564" t="s">
        <v>56</v>
      </c>
      <c r="E24564" t="s">
        <v>21932</v>
      </c>
      <c r="F24564" t="s">
        <v>1075</v>
      </c>
      <c r="G24564" t="s">
        <v>52</v>
      </c>
      <c r="H24564" s="1">
        <v>44511</v>
      </c>
      <c r="I24564" s="1">
        <v>44332</v>
      </c>
      <c r="J24564" s="1">
        <v>44332</v>
      </c>
      <c r="K24564" t="s">
        <v>2559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8092</v>
      </c>
      <c r="P24564" t="s">
        <v>2664</v>
      </c>
      <c r="Q24564" t="s">
        <v>33</v>
      </c>
      <c r="R24564" t="s">
        <v>60</v>
      </c>
      <c r="S24564">
        <v>95800</v>
      </c>
      <c r="T24564" t="s">
        <v>1631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6</v>
      </c>
      <c r="C24565" t="s">
        <v>25</v>
      </c>
      <c r="D24565" t="s">
        <v>56</v>
      </c>
      <c r="E24565" t="s">
        <v>21933</v>
      </c>
      <c r="F24565" t="s">
        <v>1075</v>
      </c>
      <c r="G24565" t="s">
        <v>52</v>
      </c>
      <c r="H24565" s="1">
        <v>44511</v>
      </c>
      <c r="I24565" s="1">
        <v>44332</v>
      </c>
      <c r="J24565" s="1">
        <v>44302</v>
      </c>
      <c r="K24565" t="s">
        <v>2559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8092</v>
      </c>
      <c r="P24565" t="s">
        <v>2176</v>
      </c>
      <c r="Q24565" t="s">
        <v>33</v>
      </c>
      <c r="R24565" t="s">
        <v>60</v>
      </c>
      <c r="S24565">
        <v>120000</v>
      </c>
      <c r="T24565" t="s">
        <v>153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5</v>
      </c>
      <c r="C24566" t="s">
        <v>25</v>
      </c>
      <c r="D24566" t="s">
        <v>56</v>
      </c>
      <c r="E24566" t="s">
        <v>21934</v>
      </c>
      <c r="F24566" t="s">
        <v>1075</v>
      </c>
      <c r="G24566" t="s">
        <v>52</v>
      </c>
      <c r="H24566" s="1">
        <v>44511</v>
      </c>
      <c r="I24566" s="1">
        <v>44332</v>
      </c>
      <c r="J24566" s="1">
        <v>44332</v>
      </c>
      <c r="K24566" t="s">
        <v>2559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8092</v>
      </c>
      <c r="P24566" t="s">
        <v>2176</v>
      </c>
      <c r="Q24566" t="s">
        <v>33</v>
      </c>
      <c r="R24566" t="s">
        <v>60</v>
      </c>
      <c r="S24566">
        <v>66000</v>
      </c>
      <c r="T24566" t="s">
        <v>3006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102</v>
      </c>
      <c r="C24567" t="s">
        <v>25</v>
      </c>
      <c r="D24567" t="s">
        <v>143</v>
      </c>
      <c r="E24567" t="s">
        <v>21935</v>
      </c>
      <c r="F24567" t="s">
        <v>1075</v>
      </c>
      <c r="G24567" t="s">
        <v>52</v>
      </c>
      <c r="H24567" s="1">
        <v>44419</v>
      </c>
      <c r="I24567" s="1">
        <v>44332</v>
      </c>
      <c r="J24567" s="1">
        <v>44332</v>
      </c>
      <c r="K24567" t="s">
        <v>2559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8092</v>
      </c>
      <c r="P24567" t="s">
        <v>2176</v>
      </c>
      <c r="Q24567" t="s">
        <v>33</v>
      </c>
      <c r="R24567" t="s">
        <v>60</v>
      </c>
      <c r="S24567">
        <v>125000</v>
      </c>
      <c r="T24567" t="s">
        <v>818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6</v>
      </c>
      <c r="C24568" t="s">
        <v>25</v>
      </c>
      <c r="D24568" t="s">
        <v>44</v>
      </c>
      <c r="E24568" t="s">
        <v>21936</v>
      </c>
      <c r="F24568" t="s">
        <v>1075</v>
      </c>
      <c r="G24568" t="s">
        <v>52</v>
      </c>
      <c r="H24568" s="1">
        <v>44541</v>
      </c>
      <c r="I24568" s="1">
        <v>44332</v>
      </c>
      <c r="J24568" s="1">
        <v>44332</v>
      </c>
      <c r="K24568" t="s">
        <v>2559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8092</v>
      </c>
      <c r="P24568" t="s">
        <v>2176</v>
      </c>
      <c r="Q24568" t="s">
        <v>33</v>
      </c>
      <c r="R24568" t="s">
        <v>60</v>
      </c>
      <c r="S24568">
        <v>120000</v>
      </c>
      <c r="T24568" t="s">
        <v>3804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34</v>
      </c>
      <c r="C24569" t="s">
        <v>25</v>
      </c>
      <c r="D24569" t="s">
        <v>56</v>
      </c>
      <c r="E24569" t="s">
        <v>21937</v>
      </c>
      <c r="F24569" t="s">
        <v>1075</v>
      </c>
      <c r="G24569" t="s">
        <v>52</v>
      </c>
      <c r="H24569" s="1">
        <v>44388</v>
      </c>
      <c r="I24569" s="1">
        <v>44332</v>
      </c>
      <c r="J24569" s="1">
        <v>44332</v>
      </c>
      <c r="K24569" t="s">
        <v>2559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8092</v>
      </c>
      <c r="P24569" t="s">
        <v>2176</v>
      </c>
      <c r="Q24569" t="s">
        <v>33</v>
      </c>
      <c r="R24569" t="s">
        <v>60</v>
      </c>
      <c r="S24569">
        <v>64800</v>
      </c>
      <c r="T24569" t="s">
        <v>6362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39</v>
      </c>
      <c r="C24570" t="s">
        <v>25</v>
      </c>
      <c r="D24570" t="s">
        <v>56</v>
      </c>
      <c r="E24570" t="s">
        <v>20379</v>
      </c>
      <c r="F24570" t="s">
        <v>1075</v>
      </c>
      <c r="G24570" t="s">
        <v>52</v>
      </c>
      <c r="H24570" s="1">
        <v>44388</v>
      </c>
      <c r="I24570" s="1">
        <v>44332</v>
      </c>
      <c r="J24570" s="1">
        <v>44332</v>
      </c>
      <c r="K24570" t="s">
        <v>2559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8092</v>
      </c>
      <c r="P24570" t="s">
        <v>2407</v>
      </c>
      <c r="Q24570" t="s">
        <v>33</v>
      </c>
      <c r="R24570" t="s">
        <v>60</v>
      </c>
      <c r="S24570">
        <v>156000</v>
      </c>
      <c r="T24570" t="s">
        <v>2858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78</v>
      </c>
      <c r="C24571" t="s">
        <v>25</v>
      </c>
      <c r="D24571" t="s">
        <v>90</v>
      </c>
      <c r="E24571" t="s">
        <v>21938</v>
      </c>
      <c r="F24571" t="s">
        <v>1075</v>
      </c>
      <c r="G24571" t="s">
        <v>52</v>
      </c>
      <c r="H24571" s="1">
        <v>44388</v>
      </c>
      <c r="I24571" s="1">
        <v>44332</v>
      </c>
      <c r="J24571" s="1">
        <v>44332</v>
      </c>
      <c r="K24571" t="s">
        <v>2559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8092</v>
      </c>
      <c r="P24571" t="s">
        <v>2176</v>
      </c>
      <c r="Q24571" t="s">
        <v>33</v>
      </c>
      <c r="R24571" t="s">
        <v>60</v>
      </c>
      <c r="S24571">
        <v>58000</v>
      </c>
      <c r="T24571" t="s">
        <v>2801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214</v>
      </c>
      <c r="C24572" t="s">
        <v>25</v>
      </c>
      <c r="D24572" t="s">
        <v>113</v>
      </c>
      <c r="E24572" t="s">
        <v>21939</v>
      </c>
      <c r="F24572" t="s">
        <v>1075</v>
      </c>
      <c r="G24572" t="s">
        <v>52</v>
      </c>
      <c r="H24572" s="1">
        <v>44511</v>
      </c>
      <c r="I24572" s="1">
        <v>44332</v>
      </c>
      <c r="J24572" s="1">
        <v>44332</v>
      </c>
      <c r="K24572" t="s">
        <v>2559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8092</v>
      </c>
      <c r="P24572" t="s">
        <v>1076</v>
      </c>
      <c r="Q24572" t="s">
        <v>33</v>
      </c>
      <c r="R24572" t="s">
        <v>60</v>
      </c>
      <c r="S24572">
        <v>78500</v>
      </c>
      <c r="T24572" t="s">
        <v>628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547</v>
      </c>
      <c r="C24573" t="s">
        <v>25</v>
      </c>
      <c r="D24573" t="s">
        <v>56</v>
      </c>
      <c r="E24573" t="s">
        <v>21940</v>
      </c>
      <c r="F24573" t="s">
        <v>2202</v>
      </c>
      <c r="G24573" t="s">
        <v>52</v>
      </c>
      <c r="H24573" s="1">
        <v>44541</v>
      </c>
      <c r="I24573" s="1">
        <v>44332</v>
      </c>
      <c r="J24573" s="1">
        <v>44332</v>
      </c>
      <c r="K24573" t="s">
        <v>2559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8092</v>
      </c>
      <c r="P24573" t="s">
        <v>2527</v>
      </c>
      <c r="Q24573" t="s">
        <v>33</v>
      </c>
      <c r="R24573" t="s">
        <v>60</v>
      </c>
      <c r="S24573">
        <v>70000</v>
      </c>
      <c r="T24573" t="s">
        <v>13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6</v>
      </c>
      <c r="E24574" t="s">
        <v>21941</v>
      </c>
      <c r="F24574" t="s">
        <v>2202</v>
      </c>
      <c r="G24574" t="s">
        <v>52</v>
      </c>
      <c r="H24574" s="1">
        <v>44450</v>
      </c>
      <c r="I24574" s="1">
        <v>44332</v>
      </c>
      <c r="J24574" s="1">
        <v>44332</v>
      </c>
      <c r="K24574" t="s">
        <v>2559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8092</v>
      </c>
      <c r="P24574" t="s">
        <v>2203</v>
      </c>
      <c r="Q24574" t="s">
        <v>33</v>
      </c>
      <c r="R24574" t="s">
        <v>60</v>
      </c>
      <c r="S24574">
        <v>80000</v>
      </c>
      <c r="T24574" t="s">
        <v>3963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62</v>
      </c>
      <c r="E24575" t="s">
        <v>4889</v>
      </c>
      <c r="F24575" t="s">
        <v>2202</v>
      </c>
      <c r="G24575" t="s">
        <v>52</v>
      </c>
      <c r="H24575" s="1">
        <v>44511</v>
      </c>
      <c r="I24575" s="1">
        <v>44332</v>
      </c>
      <c r="J24575" s="1">
        <v>44332</v>
      </c>
      <c r="K24575" t="s">
        <v>2559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8092</v>
      </c>
      <c r="P24575" t="s">
        <v>2527</v>
      </c>
      <c r="Q24575" t="s">
        <v>33</v>
      </c>
      <c r="R24575" t="s">
        <v>60</v>
      </c>
      <c r="S24575">
        <v>130000</v>
      </c>
      <c r="T24575" t="s">
        <v>2502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39</v>
      </c>
      <c r="C24576" t="s">
        <v>25</v>
      </c>
      <c r="D24576" t="s">
        <v>26</v>
      </c>
      <c r="E24576" t="s">
        <v>21942</v>
      </c>
      <c r="F24576" t="s">
        <v>2202</v>
      </c>
      <c r="G24576" t="s">
        <v>52</v>
      </c>
      <c r="H24576" s="1">
        <v>44511</v>
      </c>
      <c r="I24576" s="1">
        <v>44332</v>
      </c>
      <c r="J24576" s="1">
        <v>44332</v>
      </c>
      <c r="K24576" t="s">
        <v>2559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8092</v>
      </c>
      <c r="P24576" t="s">
        <v>2889</v>
      </c>
      <c r="Q24576" t="s">
        <v>33</v>
      </c>
      <c r="R24576" t="s">
        <v>60</v>
      </c>
      <c r="S24576">
        <v>90000</v>
      </c>
      <c r="T24576" t="s">
        <v>3843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6</v>
      </c>
      <c r="C24577" t="s">
        <v>25</v>
      </c>
      <c r="D24577" t="s">
        <v>37</v>
      </c>
      <c r="E24577" t="s">
        <v>21943</v>
      </c>
      <c r="F24577" t="s">
        <v>2202</v>
      </c>
      <c r="G24577" t="s">
        <v>52</v>
      </c>
      <c r="H24577" s="1">
        <v>44450</v>
      </c>
      <c r="I24577" s="1">
        <v>44332</v>
      </c>
      <c r="J24577" s="1">
        <v>44332</v>
      </c>
      <c r="K24577" t="s">
        <v>2559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8092</v>
      </c>
      <c r="P24577" t="s">
        <v>2527</v>
      </c>
      <c r="Q24577" t="s">
        <v>33</v>
      </c>
      <c r="R24577" t="s">
        <v>60</v>
      </c>
      <c r="S24577">
        <v>86400</v>
      </c>
      <c r="T24577" t="s">
        <v>333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207</v>
      </c>
      <c r="C24578" t="s">
        <v>25</v>
      </c>
      <c r="D24578" t="s">
        <v>44</v>
      </c>
      <c r="E24578" t="s">
        <v>21944</v>
      </c>
      <c r="F24578" t="s">
        <v>51</v>
      </c>
      <c r="G24578" t="s">
        <v>71</v>
      </c>
      <c r="H24578" s="1">
        <v>44450</v>
      </c>
      <c r="I24578" s="1">
        <v>44332</v>
      </c>
      <c r="J24578" s="1">
        <v>44332</v>
      </c>
      <c r="K24578" t="s">
        <v>2559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8092</v>
      </c>
      <c r="P24578" t="s">
        <v>85</v>
      </c>
      <c r="Q24578" t="s">
        <v>33</v>
      </c>
      <c r="R24578" t="s">
        <v>60</v>
      </c>
      <c r="S24578">
        <v>40000</v>
      </c>
      <c r="T24578" t="s">
        <v>664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5</v>
      </c>
      <c r="C24579" t="s">
        <v>25</v>
      </c>
      <c r="D24579" t="s">
        <v>56</v>
      </c>
      <c r="E24579" t="s">
        <v>21945</v>
      </c>
      <c r="F24579" t="s">
        <v>51</v>
      </c>
      <c r="G24579" t="s">
        <v>71</v>
      </c>
      <c r="H24579" s="1">
        <v>44450</v>
      </c>
      <c r="I24579" s="1">
        <v>44332</v>
      </c>
      <c r="J24579" s="1">
        <v>44332</v>
      </c>
      <c r="K24579" t="s">
        <v>2559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8092</v>
      </c>
      <c r="P24579" t="s">
        <v>85</v>
      </c>
      <c r="Q24579" t="s">
        <v>33</v>
      </c>
      <c r="R24579" t="s">
        <v>60</v>
      </c>
      <c r="S24579">
        <v>80000</v>
      </c>
      <c r="T24579" t="s">
        <v>2515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239</v>
      </c>
      <c r="C24580" t="s">
        <v>25</v>
      </c>
      <c r="D24580" t="s">
        <v>56</v>
      </c>
      <c r="E24580" t="s">
        <v>21946</v>
      </c>
      <c r="F24580" t="s">
        <v>51</v>
      </c>
      <c r="G24580" t="s">
        <v>71</v>
      </c>
      <c r="H24580" s="1">
        <v>44419</v>
      </c>
      <c r="I24580" s="1">
        <v>44332</v>
      </c>
      <c r="J24580" s="1">
        <v>44332</v>
      </c>
      <c r="K24580" t="s">
        <v>2559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8092</v>
      </c>
      <c r="P24580" t="s">
        <v>80</v>
      </c>
      <c r="Q24580" t="s">
        <v>33</v>
      </c>
      <c r="R24580" t="s">
        <v>60</v>
      </c>
      <c r="S24580">
        <v>135000</v>
      </c>
      <c r="T24580" t="s">
        <v>418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68</v>
      </c>
      <c r="C24581" t="s">
        <v>25</v>
      </c>
      <c r="D24581" t="s">
        <v>143</v>
      </c>
      <c r="E24581" t="s">
        <v>21947</v>
      </c>
      <c r="F24581" t="s">
        <v>28</v>
      </c>
      <c r="G24581" t="s">
        <v>71</v>
      </c>
      <c r="H24581" s="1">
        <v>44511</v>
      </c>
      <c r="I24581" s="1">
        <v>44302</v>
      </c>
      <c r="J24581" s="1">
        <v>44332</v>
      </c>
      <c r="K24581" t="s">
        <v>2559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8092</v>
      </c>
      <c r="P24581" t="s">
        <v>67</v>
      </c>
      <c r="Q24581" t="s">
        <v>33</v>
      </c>
      <c r="R24581" t="s">
        <v>60</v>
      </c>
      <c r="S24581">
        <v>57000</v>
      </c>
      <c r="T24581" t="s">
        <v>6643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214</v>
      </c>
      <c r="C24582" t="s">
        <v>25</v>
      </c>
      <c r="D24582" t="s">
        <v>62</v>
      </c>
      <c r="E24582" t="s">
        <v>21948</v>
      </c>
      <c r="F24582" t="s">
        <v>28</v>
      </c>
      <c r="G24582" t="s">
        <v>71</v>
      </c>
      <c r="H24582" s="1">
        <v>44480</v>
      </c>
      <c r="I24582" s="1">
        <v>44302</v>
      </c>
      <c r="J24582" s="1">
        <v>44332</v>
      </c>
      <c r="K24582" t="s">
        <v>2559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8092</v>
      </c>
      <c r="P24582" t="s">
        <v>225</v>
      </c>
      <c r="Q24582" t="s">
        <v>33</v>
      </c>
      <c r="R24582" t="s">
        <v>60</v>
      </c>
      <c r="S24582">
        <v>50000</v>
      </c>
      <c r="T24582" t="s">
        <v>312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222</v>
      </c>
      <c r="C24583" t="s">
        <v>25</v>
      </c>
      <c r="D24583" t="s">
        <v>44</v>
      </c>
      <c r="E24583" t="s">
        <v>21949</v>
      </c>
      <c r="F24583" t="s">
        <v>28</v>
      </c>
      <c r="G24583" t="s">
        <v>71</v>
      </c>
      <c r="H24583" s="1">
        <v>44511</v>
      </c>
      <c r="I24583" s="1">
        <v>44332</v>
      </c>
      <c r="J24583" s="1">
        <v>44332</v>
      </c>
      <c r="K24583" t="s">
        <v>2559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8092</v>
      </c>
      <c r="P24583" t="s">
        <v>225</v>
      </c>
      <c r="Q24583" t="s">
        <v>33</v>
      </c>
      <c r="R24583" t="s">
        <v>60</v>
      </c>
      <c r="S24583">
        <v>75000</v>
      </c>
      <c r="T24583" t="s">
        <v>7911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9</v>
      </c>
      <c r="C24584" t="s">
        <v>25</v>
      </c>
      <c r="D24584" t="s">
        <v>161</v>
      </c>
      <c r="E24584" t="s">
        <v>21950</v>
      </c>
      <c r="F24584" t="s">
        <v>28</v>
      </c>
      <c r="G24584" t="s">
        <v>71</v>
      </c>
      <c r="H24584" s="1">
        <v>44327</v>
      </c>
      <c r="I24584" s="1">
        <v>44332</v>
      </c>
      <c r="J24584" s="1">
        <v>44302</v>
      </c>
      <c r="K24584" t="s">
        <v>2559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8092</v>
      </c>
      <c r="P24584" t="s">
        <v>64</v>
      </c>
      <c r="Q24584" t="s">
        <v>33</v>
      </c>
      <c r="R24584" t="s">
        <v>60</v>
      </c>
      <c r="S24584">
        <v>21090.240000000002</v>
      </c>
      <c r="T24584" t="s">
        <v>887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222</v>
      </c>
      <c r="C24585" t="s">
        <v>25</v>
      </c>
      <c r="D24585" t="s">
        <v>56</v>
      </c>
      <c r="E24585" t="s">
        <v>21951</v>
      </c>
      <c r="F24585" t="s">
        <v>109</v>
      </c>
      <c r="G24585" t="s">
        <v>71</v>
      </c>
      <c r="H24585" s="1">
        <v>44511</v>
      </c>
      <c r="I24585" s="1">
        <v>44332</v>
      </c>
      <c r="J24585" s="1">
        <v>44332</v>
      </c>
      <c r="K24585" t="s">
        <v>2559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8092</v>
      </c>
      <c r="P24585" t="s">
        <v>1589</v>
      </c>
      <c r="Q24585" t="s">
        <v>33</v>
      </c>
      <c r="R24585" t="s">
        <v>60</v>
      </c>
      <c r="S24585">
        <v>62000</v>
      </c>
      <c r="T24585" t="s">
        <v>232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6</v>
      </c>
      <c r="C24586" t="s">
        <v>25</v>
      </c>
      <c r="D24586" t="s">
        <v>161</v>
      </c>
      <c r="E24586" t="s">
        <v>9707</v>
      </c>
      <c r="F24586" t="s">
        <v>109</v>
      </c>
      <c r="G24586" t="s">
        <v>71</v>
      </c>
      <c r="H24586" s="1">
        <v>44450</v>
      </c>
      <c r="I24586" s="1">
        <v>44332</v>
      </c>
      <c r="J24586" s="1">
        <v>44332</v>
      </c>
      <c r="K24586" t="s">
        <v>2559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8092</v>
      </c>
      <c r="P24586" t="s">
        <v>193</v>
      </c>
      <c r="Q24586" t="s">
        <v>33</v>
      </c>
      <c r="R24586" t="s">
        <v>60</v>
      </c>
      <c r="S24586">
        <v>55000</v>
      </c>
      <c r="T24586" t="s">
        <v>316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6</v>
      </c>
      <c r="C24587" t="s">
        <v>25</v>
      </c>
      <c r="D24587" t="s">
        <v>44</v>
      </c>
      <c r="E24587" t="s">
        <v>21952</v>
      </c>
      <c r="F24587" t="s">
        <v>39</v>
      </c>
      <c r="G24587" t="s">
        <v>71</v>
      </c>
      <c r="H24587" s="1">
        <v>44511</v>
      </c>
      <c r="I24587" s="1">
        <v>44332</v>
      </c>
      <c r="J24587" s="1">
        <v>44332</v>
      </c>
      <c r="K24587" t="s">
        <v>2559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8092</v>
      </c>
      <c r="P24587" t="s">
        <v>1568</v>
      </c>
      <c r="Q24587" t="s">
        <v>33</v>
      </c>
      <c r="R24587" t="s">
        <v>60</v>
      </c>
      <c r="S24587">
        <v>180000</v>
      </c>
      <c r="T24587" t="s">
        <v>4486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285</v>
      </c>
      <c r="C24588" t="s">
        <v>25</v>
      </c>
      <c r="D24588" t="s">
        <v>143</v>
      </c>
      <c r="E24588" t="s">
        <v>14643</v>
      </c>
      <c r="F24588" t="s">
        <v>39</v>
      </c>
      <c r="G24588" t="s">
        <v>71</v>
      </c>
      <c r="H24588" s="1">
        <v>44480</v>
      </c>
      <c r="I24588" s="1">
        <v>44332</v>
      </c>
      <c r="J24588" s="1">
        <v>44332</v>
      </c>
      <c r="K24588" t="s">
        <v>2559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8092</v>
      </c>
      <c r="P24588" t="s">
        <v>2015</v>
      </c>
      <c r="Q24588" t="s">
        <v>33</v>
      </c>
      <c r="R24588" t="s">
        <v>60</v>
      </c>
      <c r="S24588">
        <v>41000</v>
      </c>
      <c r="T24588" t="s">
        <v>3107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9</v>
      </c>
      <c r="C24589" t="s">
        <v>25</v>
      </c>
      <c r="D24589" t="s">
        <v>56</v>
      </c>
      <c r="E24589" t="s">
        <v>21953</v>
      </c>
      <c r="F24589" t="s">
        <v>39</v>
      </c>
      <c r="G24589" t="s">
        <v>71</v>
      </c>
      <c r="H24589" s="1">
        <v>44541</v>
      </c>
      <c r="I24589" s="1">
        <v>44332</v>
      </c>
      <c r="J24589" s="1">
        <v>44332</v>
      </c>
      <c r="K24589" t="s">
        <v>2559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8092</v>
      </c>
      <c r="P24589" t="s">
        <v>41</v>
      </c>
      <c r="Q24589" t="s">
        <v>33</v>
      </c>
      <c r="R24589" t="s">
        <v>60</v>
      </c>
      <c r="S24589">
        <v>60000</v>
      </c>
      <c r="T24589" t="s">
        <v>2926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9</v>
      </c>
      <c r="C24590" t="s">
        <v>25</v>
      </c>
      <c r="D24590" t="s">
        <v>90</v>
      </c>
      <c r="E24590" t="s">
        <v>21954</v>
      </c>
      <c r="F24590" t="s">
        <v>39</v>
      </c>
      <c r="G24590" t="s">
        <v>71</v>
      </c>
      <c r="H24590" s="1">
        <v>44480</v>
      </c>
      <c r="I24590" s="1">
        <v>44332</v>
      </c>
      <c r="J24590" s="1">
        <v>44302</v>
      </c>
      <c r="K24590" t="s">
        <v>2559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8092</v>
      </c>
      <c r="P24590" t="s">
        <v>1568</v>
      </c>
      <c r="Q24590" t="s">
        <v>33</v>
      </c>
      <c r="R24590" t="s">
        <v>60</v>
      </c>
      <c r="S24590">
        <v>65000</v>
      </c>
      <c r="T24590" t="s">
        <v>2166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6</v>
      </c>
      <c r="C24591" t="s">
        <v>25</v>
      </c>
      <c r="D24591" t="s">
        <v>62</v>
      </c>
      <c r="E24591" t="s">
        <v>21955</v>
      </c>
      <c r="F24591" t="s">
        <v>58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2559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8092</v>
      </c>
      <c r="P24591" t="s">
        <v>76</v>
      </c>
      <c r="Q24591" t="s">
        <v>33</v>
      </c>
      <c r="R24591" t="s">
        <v>60</v>
      </c>
      <c r="S24591">
        <v>26400</v>
      </c>
      <c r="T24591" t="s">
        <v>8084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74</v>
      </c>
      <c r="C24592" t="s">
        <v>25</v>
      </c>
      <c r="D24592" t="s">
        <v>90</v>
      </c>
      <c r="E24592" t="s">
        <v>21956</v>
      </c>
      <c r="F24592" t="s">
        <v>58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2559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8092</v>
      </c>
      <c r="P24592" t="s">
        <v>72</v>
      </c>
      <c r="Q24592" t="s">
        <v>33</v>
      </c>
      <c r="R24592" t="s">
        <v>60</v>
      </c>
      <c r="S24592">
        <v>27000</v>
      </c>
      <c r="T24592" t="s">
        <v>4227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201</v>
      </c>
      <c r="C24593" t="s">
        <v>25</v>
      </c>
      <c r="D24593" t="s">
        <v>56</v>
      </c>
      <c r="E24593" t="s">
        <v>21957</v>
      </c>
      <c r="F24593" t="s">
        <v>51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2559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8092</v>
      </c>
      <c r="P24593" t="s">
        <v>53</v>
      </c>
      <c r="Q24593" t="s">
        <v>33</v>
      </c>
      <c r="R24593" t="s">
        <v>60</v>
      </c>
      <c r="S24593">
        <v>52446</v>
      </c>
      <c r="T24593" t="s">
        <v>1587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6</v>
      </c>
      <c r="C24594" t="s">
        <v>25</v>
      </c>
      <c r="D24594" t="s">
        <v>56</v>
      </c>
      <c r="E24594" t="s">
        <v>21958</v>
      </c>
      <c r="F24594" t="s">
        <v>51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2559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8092</v>
      </c>
      <c r="P24594" t="s">
        <v>53</v>
      </c>
      <c r="Q24594" t="s">
        <v>33</v>
      </c>
      <c r="R24594" t="s">
        <v>60</v>
      </c>
      <c r="S24594">
        <v>79000</v>
      </c>
      <c r="T24594" t="s">
        <v>3970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6</v>
      </c>
      <c r="C24595" t="s">
        <v>25</v>
      </c>
      <c r="D24595" t="s">
        <v>56</v>
      </c>
      <c r="E24595" t="s">
        <v>21959</v>
      </c>
      <c r="F24595" t="s">
        <v>51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2559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8092</v>
      </c>
      <c r="P24595" t="s">
        <v>53</v>
      </c>
      <c r="Q24595" t="s">
        <v>33</v>
      </c>
      <c r="R24595" t="s">
        <v>60</v>
      </c>
      <c r="S24595">
        <v>32256</v>
      </c>
      <c r="T24595" t="s">
        <v>2461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77</v>
      </c>
      <c r="C24596" t="s">
        <v>25</v>
      </c>
      <c r="D24596" t="s">
        <v>56</v>
      </c>
      <c r="E24596" t="s">
        <v>21960</v>
      </c>
      <c r="F24596" t="s">
        <v>51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2559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8092</v>
      </c>
      <c r="P24596" t="s">
        <v>53</v>
      </c>
      <c r="Q24596" t="s">
        <v>33</v>
      </c>
      <c r="R24596" t="s">
        <v>60</v>
      </c>
      <c r="S24596">
        <v>63900</v>
      </c>
      <c r="T24596" t="s">
        <v>11200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201</v>
      </c>
      <c r="C24597" t="s">
        <v>25</v>
      </c>
      <c r="D24597" t="s">
        <v>56</v>
      </c>
      <c r="E24597" t="s">
        <v>21961</v>
      </c>
      <c r="F24597" t="s">
        <v>51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2559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8092</v>
      </c>
      <c r="P24597" t="s">
        <v>88</v>
      </c>
      <c r="Q24597" t="s">
        <v>33</v>
      </c>
      <c r="R24597" t="s">
        <v>60</v>
      </c>
      <c r="S24597">
        <v>55000</v>
      </c>
      <c r="T24597" t="s">
        <v>4851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9</v>
      </c>
      <c r="C24598" t="s">
        <v>25</v>
      </c>
      <c r="D24598" t="s">
        <v>56</v>
      </c>
      <c r="E24598" t="s">
        <v>21962</v>
      </c>
      <c r="F24598" t="s">
        <v>51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2559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8092</v>
      </c>
      <c r="P24598" t="s">
        <v>85</v>
      </c>
      <c r="Q24598" t="s">
        <v>33</v>
      </c>
      <c r="R24598" t="s">
        <v>60</v>
      </c>
      <c r="S24598">
        <v>50400</v>
      </c>
      <c r="T24598" t="s">
        <v>292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77</v>
      </c>
      <c r="C24599" t="s">
        <v>25</v>
      </c>
      <c r="D24599" t="s">
        <v>56</v>
      </c>
      <c r="E24599" t="s">
        <v>21963</v>
      </c>
      <c r="F24599" t="s">
        <v>51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2559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8092</v>
      </c>
      <c r="P24599" t="s">
        <v>85</v>
      </c>
      <c r="Q24599" t="s">
        <v>33</v>
      </c>
      <c r="R24599" t="s">
        <v>60</v>
      </c>
      <c r="S24599">
        <v>81096</v>
      </c>
      <c r="T24599" t="s">
        <v>556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6</v>
      </c>
      <c r="C24600" t="s">
        <v>25</v>
      </c>
      <c r="D24600" t="s">
        <v>56</v>
      </c>
      <c r="E24600" t="s">
        <v>3401</v>
      </c>
      <c r="F24600" t="s">
        <v>51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2559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8092</v>
      </c>
      <c r="P24600" t="s">
        <v>80</v>
      </c>
      <c r="Q24600" t="s">
        <v>33</v>
      </c>
      <c r="R24600" t="s">
        <v>60</v>
      </c>
      <c r="S24600">
        <v>102000</v>
      </c>
      <c r="T24600" t="s">
        <v>26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68</v>
      </c>
      <c r="C24601" t="s">
        <v>25</v>
      </c>
      <c r="D24601" t="s">
        <v>56</v>
      </c>
      <c r="E24601" t="s">
        <v>4687</v>
      </c>
      <c r="F24601" t="s">
        <v>51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2559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8092</v>
      </c>
      <c r="P24601" t="s">
        <v>80</v>
      </c>
      <c r="Q24601" t="s">
        <v>33</v>
      </c>
      <c r="R24601" t="s">
        <v>60</v>
      </c>
      <c r="S24601">
        <v>74600</v>
      </c>
      <c r="T24601" t="s">
        <v>83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6</v>
      </c>
      <c r="C24602" t="s">
        <v>25</v>
      </c>
      <c r="D24602" t="s">
        <v>143</v>
      </c>
      <c r="E24602" t="s">
        <v>21964</v>
      </c>
      <c r="F24602" t="s">
        <v>51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2559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8092</v>
      </c>
      <c r="P24602" t="s">
        <v>85</v>
      </c>
      <c r="Q24602" t="s">
        <v>33</v>
      </c>
      <c r="R24602" t="s">
        <v>60</v>
      </c>
      <c r="S24602">
        <v>60000</v>
      </c>
      <c r="T24602" t="s">
        <v>21965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6</v>
      </c>
      <c r="C24603" t="s">
        <v>25</v>
      </c>
      <c r="D24603" t="s">
        <v>143</v>
      </c>
      <c r="E24603" t="s">
        <v>21966</v>
      </c>
      <c r="F24603" t="s">
        <v>51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2559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8092</v>
      </c>
      <c r="P24603" t="s">
        <v>80</v>
      </c>
      <c r="Q24603" t="s">
        <v>33</v>
      </c>
      <c r="R24603" t="s">
        <v>60</v>
      </c>
      <c r="S24603">
        <v>55000</v>
      </c>
      <c r="T24603" t="s">
        <v>6362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89</v>
      </c>
      <c r="C24604" t="s">
        <v>25</v>
      </c>
      <c r="D24604" t="s">
        <v>62</v>
      </c>
      <c r="E24604" t="s">
        <v>11683</v>
      </c>
      <c r="F24604" t="s">
        <v>51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2559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8092</v>
      </c>
      <c r="P24604" t="s">
        <v>85</v>
      </c>
      <c r="Q24604" t="s">
        <v>33</v>
      </c>
      <c r="R24604" t="s">
        <v>60</v>
      </c>
      <c r="S24604">
        <v>70000</v>
      </c>
      <c r="T24604" t="s">
        <v>4673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77</v>
      </c>
      <c r="C24605" t="s">
        <v>25</v>
      </c>
      <c r="D24605" t="s">
        <v>44</v>
      </c>
      <c r="E24605" t="s">
        <v>21967</v>
      </c>
      <c r="F24605" t="s">
        <v>51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2559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8092</v>
      </c>
      <c r="P24605" t="s">
        <v>80</v>
      </c>
      <c r="Q24605" t="s">
        <v>33</v>
      </c>
      <c r="R24605" t="s">
        <v>60</v>
      </c>
      <c r="S24605">
        <v>71000</v>
      </c>
      <c r="T24605" t="s">
        <v>738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102</v>
      </c>
      <c r="C24606" t="s">
        <v>25</v>
      </c>
      <c r="D24606" t="s">
        <v>90</v>
      </c>
      <c r="E24606" t="s">
        <v>21968</v>
      </c>
      <c r="F24606" t="s">
        <v>51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2559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8092</v>
      </c>
      <c r="P24606" t="s">
        <v>80</v>
      </c>
      <c r="Q24606" t="s">
        <v>33</v>
      </c>
      <c r="R24606" t="s">
        <v>60</v>
      </c>
      <c r="S24606">
        <v>62100</v>
      </c>
      <c r="T24606" t="s">
        <v>331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39</v>
      </c>
      <c r="C24607" t="s">
        <v>25</v>
      </c>
      <c r="D24607" t="s">
        <v>37</v>
      </c>
      <c r="E24607" t="s">
        <v>16280</v>
      </c>
      <c r="F24607" t="s">
        <v>51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2559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8092</v>
      </c>
      <c r="P24607" t="s">
        <v>88</v>
      </c>
      <c r="Q24607" t="s">
        <v>33</v>
      </c>
      <c r="R24607" t="s">
        <v>60</v>
      </c>
      <c r="S24607">
        <v>35000</v>
      </c>
      <c r="T24607" t="s">
        <v>568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74</v>
      </c>
      <c r="C24608" t="s">
        <v>25</v>
      </c>
      <c r="D24608" t="s">
        <v>143</v>
      </c>
      <c r="E24608" t="s">
        <v>21969</v>
      </c>
      <c r="F24608" t="s">
        <v>51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2559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8092</v>
      </c>
      <c r="P24608" t="s">
        <v>85</v>
      </c>
      <c r="Q24608" t="s">
        <v>33</v>
      </c>
      <c r="R24608" t="s">
        <v>60</v>
      </c>
      <c r="S24608">
        <v>125004</v>
      </c>
      <c r="T24608" t="s">
        <v>1057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214</v>
      </c>
      <c r="C24609" t="s">
        <v>25</v>
      </c>
      <c r="D24609" t="s">
        <v>56</v>
      </c>
      <c r="E24609" t="s">
        <v>283</v>
      </c>
      <c r="F24609" t="s">
        <v>51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2559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8092</v>
      </c>
      <c r="P24609" t="s">
        <v>85</v>
      </c>
      <c r="Q24609" t="s">
        <v>33</v>
      </c>
      <c r="R24609" t="s">
        <v>60</v>
      </c>
      <c r="S24609">
        <v>118000</v>
      </c>
      <c r="T24609" t="s">
        <v>3164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6</v>
      </c>
      <c r="E24610" t="s">
        <v>21970</v>
      </c>
      <c r="F24610" t="s">
        <v>51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2559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8092</v>
      </c>
      <c r="P24610" t="s">
        <v>80</v>
      </c>
      <c r="Q24610" t="s">
        <v>33</v>
      </c>
      <c r="R24610" t="s">
        <v>60</v>
      </c>
      <c r="S24610">
        <v>45000</v>
      </c>
      <c r="T24610" t="s">
        <v>3220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22</v>
      </c>
      <c r="C24611" t="s">
        <v>25</v>
      </c>
      <c r="D24611" t="s">
        <v>161</v>
      </c>
      <c r="E24611" t="s">
        <v>21971</v>
      </c>
      <c r="F24611" t="s">
        <v>51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2559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8092</v>
      </c>
      <c r="P24611" t="s">
        <v>80</v>
      </c>
      <c r="Q24611" t="s">
        <v>33</v>
      </c>
      <c r="R24611" t="s">
        <v>60</v>
      </c>
      <c r="S24611">
        <v>40000</v>
      </c>
      <c r="T24611" t="s">
        <v>3115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68</v>
      </c>
      <c r="C24612" t="s">
        <v>25</v>
      </c>
      <c r="D24612" t="s">
        <v>56</v>
      </c>
      <c r="E24612" t="s">
        <v>7758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2559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8092</v>
      </c>
      <c r="P24612" t="s">
        <v>225</v>
      </c>
      <c r="Q24612" t="s">
        <v>33</v>
      </c>
      <c r="R24612" t="s">
        <v>60</v>
      </c>
      <c r="S24612">
        <v>124704</v>
      </c>
      <c r="T24612" t="s">
        <v>4396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74</v>
      </c>
      <c r="C24613" t="s">
        <v>25</v>
      </c>
      <c r="D24613" t="s">
        <v>143</v>
      </c>
      <c r="E24613" t="s">
        <v>1357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2559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8092</v>
      </c>
      <c r="P24613" t="s">
        <v>67</v>
      </c>
      <c r="Q24613" t="s">
        <v>33</v>
      </c>
      <c r="R24613" t="s">
        <v>60</v>
      </c>
      <c r="S24613">
        <v>42000</v>
      </c>
      <c r="T24613" t="s">
        <v>3837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222</v>
      </c>
      <c r="C24614" t="s">
        <v>25</v>
      </c>
      <c r="D24614" t="s">
        <v>44</v>
      </c>
      <c r="E24614" t="s">
        <v>21972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2559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8092</v>
      </c>
      <c r="P24614" t="s">
        <v>67</v>
      </c>
      <c r="Q24614" t="s">
        <v>33</v>
      </c>
      <c r="R24614" t="s">
        <v>60</v>
      </c>
      <c r="S24614">
        <v>73000</v>
      </c>
      <c r="T24614" t="s">
        <v>1883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68</v>
      </c>
      <c r="C24615" t="s">
        <v>25</v>
      </c>
      <c r="D24615" t="s">
        <v>90</v>
      </c>
      <c r="E24615" t="s">
        <v>21973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2559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8092</v>
      </c>
      <c r="P24615" t="s">
        <v>225</v>
      </c>
      <c r="Q24615" t="s">
        <v>33</v>
      </c>
      <c r="R24615" t="s">
        <v>60</v>
      </c>
      <c r="S24615">
        <v>96000</v>
      </c>
      <c r="T24615" t="s">
        <v>19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68</v>
      </c>
      <c r="C24616" t="s">
        <v>25</v>
      </c>
      <c r="D24616" t="s">
        <v>113</v>
      </c>
      <c r="E24616" t="s">
        <v>21974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2559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8092</v>
      </c>
      <c r="P24616" t="s">
        <v>67</v>
      </c>
      <c r="Q24616" t="s">
        <v>33</v>
      </c>
      <c r="R24616" t="s">
        <v>60</v>
      </c>
      <c r="S24616">
        <v>80000</v>
      </c>
      <c r="T24616" t="s">
        <v>2588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89</v>
      </c>
      <c r="C24617" t="s">
        <v>25</v>
      </c>
      <c r="D24617" t="s">
        <v>56</v>
      </c>
      <c r="E24617" t="s">
        <v>21975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2559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8092</v>
      </c>
      <c r="P24617" t="s">
        <v>225</v>
      </c>
      <c r="Q24617" t="s">
        <v>33</v>
      </c>
      <c r="R24617" t="s">
        <v>60</v>
      </c>
      <c r="S24617">
        <v>40000</v>
      </c>
      <c r="T24617" t="s">
        <v>21976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102</v>
      </c>
      <c r="C24618" t="s">
        <v>25</v>
      </c>
      <c r="D24618" t="s">
        <v>56</v>
      </c>
      <c r="E24618" t="s">
        <v>9822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2559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8092</v>
      </c>
      <c r="P24618" t="s">
        <v>67</v>
      </c>
      <c r="Q24618" t="s">
        <v>33</v>
      </c>
      <c r="R24618" t="s">
        <v>60</v>
      </c>
      <c r="S24618">
        <v>120000</v>
      </c>
      <c r="T24618" t="s">
        <v>3279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367</v>
      </c>
      <c r="C24619" t="s">
        <v>25</v>
      </c>
      <c r="D24619" t="s">
        <v>56</v>
      </c>
      <c r="E24619" t="s">
        <v>219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2559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8092</v>
      </c>
      <c r="P24619" t="s">
        <v>32</v>
      </c>
      <c r="Q24619" t="s">
        <v>33</v>
      </c>
      <c r="R24619" t="s">
        <v>60</v>
      </c>
      <c r="S24619">
        <v>110000</v>
      </c>
      <c r="T24619" t="s">
        <v>2984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39</v>
      </c>
      <c r="C24620" t="s">
        <v>25</v>
      </c>
      <c r="D24620" t="s">
        <v>143</v>
      </c>
      <c r="E24620" t="s">
        <v>219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2559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8092</v>
      </c>
      <c r="P24620" t="s">
        <v>46</v>
      </c>
      <c r="Q24620" t="s">
        <v>33</v>
      </c>
      <c r="R24620" t="s">
        <v>60</v>
      </c>
      <c r="S24620">
        <v>80856</v>
      </c>
      <c r="T24620" t="s">
        <v>1788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547</v>
      </c>
      <c r="C24621" t="s">
        <v>25</v>
      </c>
      <c r="D24621" t="s">
        <v>90</v>
      </c>
      <c r="E24621" t="s">
        <v>219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2559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8092</v>
      </c>
      <c r="P24621" t="s">
        <v>225</v>
      </c>
      <c r="Q24621" t="s">
        <v>33</v>
      </c>
      <c r="R24621" t="s">
        <v>60</v>
      </c>
      <c r="S24621">
        <v>30720</v>
      </c>
      <c r="T24621" t="s">
        <v>6882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201</v>
      </c>
      <c r="C24622" t="s">
        <v>25</v>
      </c>
      <c r="D24622" t="s">
        <v>26</v>
      </c>
      <c r="E24622" t="s">
        <v>219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2559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8092</v>
      </c>
      <c r="P24622" t="s">
        <v>225</v>
      </c>
      <c r="Q24622" t="s">
        <v>33</v>
      </c>
      <c r="R24622" t="s">
        <v>60</v>
      </c>
      <c r="S24622">
        <v>42000</v>
      </c>
      <c r="T24622" t="s">
        <v>6880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5</v>
      </c>
      <c r="C24623" t="s">
        <v>25</v>
      </c>
      <c r="D24623" t="s">
        <v>98</v>
      </c>
      <c r="E24623" t="s">
        <v>219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2559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8092</v>
      </c>
      <c r="P24623" t="s">
        <v>32</v>
      </c>
      <c r="Q24623" t="s">
        <v>33</v>
      </c>
      <c r="R24623" t="s">
        <v>60</v>
      </c>
      <c r="S24623">
        <v>86000</v>
      </c>
      <c r="T24623" t="s">
        <v>3349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4</v>
      </c>
      <c r="E24624" t="s">
        <v>219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2559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8092</v>
      </c>
      <c r="P24624" t="s">
        <v>46</v>
      </c>
      <c r="Q24624" t="s">
        <v>33</v>
      </c>
      <c r="R24624" t="s">
        <v>60</v>
      </c>
      <c r="S24624">
        <v>47000</v>
      </c>
      <c r="T24624" t="s">
        <v>5181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6</v>
      </c>
      <c r="C24625" t="s">
        <v>25</v>
      </c>
      <c r="D24625" t="s">
        <v>90</v>
      </c>
      <c r="E24625" t="s">
        <v>809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2559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8092</v>
      </c>
      <c r="P24625" t="s">
        <v>225</v>
      </c>
      <c r="Q24625" t="s">
        <v>33</v>
      </c>
      <c r="R24625" t="s">
        <v>60</v>
      </c>
      <c r="S24625">
        <v>111396</v>
      </c>
      <c r="T24625" t="s">
        <v>1051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80</v>
      </c>
      <c r="C24626" t="s">
        <v>25</v>
      </c>
      <c r="D24626" t="s">
        <v>90</v>
      </c>
      <c r="E24626" t="s">
        <v>108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2559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8092</v>
      </c>
      <c r="P24626" t="s">
        <v>64</v>
      </c>
      <c r="Q24626" t="s">
        <v>33</v>
      </c>
      <c r="R24626" t="s">
        <v>60</v>
      </c>
      <c r="S24626">
        <v>48000</v>
      </c>
      <c r="T24626" t="s">
        <v>797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102</v>
      </c>
      <c r="C24627" t="s">
        <v>25</v>
      </c>
      <c r="D24627" t="s">
        <v>90</v>
      </c>
      <c r="E24627" t="s">
        <v>219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2559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8092</v>
      </c>
      <c r="P24627" t="s">
        <v>32</v>
      </c>
      <c r="Q24627" t="s">
        <v>33</v>
      </c>
      <c r="R24627" t="s">
        <v>60</v>
      </c>
      <c r="S24627">
        <v>99000</v>
      </c>
      <c r="T24627" t="s">
        <v>2136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68</v>
      </c>
      <c r="C24628" t="s">
        <v>25</v>
      </c>
      <c r="D24628" t="s">
        <v>26</v>
      </c>
      <c r="E24628" t="s">
        <v>219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2559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8092</v>
      </c>
      <c r="P24628" t="s">
        <v>64</v>
      </c>
      <c r="Q24628" t="s">
        <v>33</v>
      </c>
      <c r="R24628" t="s">
        <v>60</v>
      </c>
      <c r="S24628">
        <v>70000</v>
      </c>
      <c r="T24628" t="s">
        <v>2079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271</v>
      </c>
      <c r="C24629" t="s">
        <v>25</v>
      </c>
      <c r="D24629" t="s">
        <v>98</v>
      </c>
      <c r="E24629" t="s">
        <v>21985</v>
      </c>
      <c r="F24629" t="s">
        <v>10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2559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8092</v>
      </c>
      <c r="P24629" t="s">
        <v>145</v>
      </c>
      <c r="Q24629" t="s">
        <v>33</v>
      </c>
      <c r="R24629" t="s">
        <v>60</v>
      </c>
      <c r="S24629">
        <v>65000</v>
      </c>
      <c r="T24629" t="s">
        <v>1606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77</v>
      </c>
      <c r="C24630" t="s">
        <v>25</v>
      </c>
      <c r="D24630" t="s">
        <v>56</v>
      </c>
      <c r="E24630" t="s">
        <v>21986</v>
      </c>
      <c r="F24630" t="s">
        <v>10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2559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8092</v>
      </c>
      <c r="P24630" t="s">
        <v>624</v>
      </c>
      <c r="Q24630" t="s">
        <v>33</v>
      </c>
      <c r="R24630" t="s">
        <v>60</v>
      </c>
      <c r="S24630">
        <v>52000</v>
      </c>
      <c r="T24630" t="s">
        <v>5527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6</v>
      </c>
      <c r="C24631" t="s">
        <v>25</v>
      </c>
      <c r="D24631" t="s">
        <v>56</v>
      </c>
      <c r="E24631" t="s">
        <v>21987</v>
      </c>
      <c r="F24631" t="s">
        <v>10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2559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8092</v>
      </c>
      <c r="P24631" t="s">
        <v>624</v>
      </c>
      <c r="Q24631" t="s">
        <v>33</v>
      </c>
      <c r="R24631" t="s">
        <v>60</v>
      </c>
      <c r="S24631">
        <v>50400</v>
      </c>
      <c r="T24631" t="s">
        <v>2066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288</v>
      </c>
      <c r="C24632" t="s">
        <v>25</v>
      </c>
      <c r="D24632" t="s">
        <v>143</v>
      </c>
      <c r="E24632" t="s">
        <v>7870</v>
      </c>
      <c r="F24632" t="s">
        <v>10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2559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8092</v>
      </c>
      <c r="P24632" t="s">
        <v>145</v>
      </c>
      <c r="Q24632" t="s">
        <v>33</v>
      </c>
      <c r="R24632" t="s">
        <v>60</v>
      </c>
      <c r="S24632">
        <v>48000</v>
      </c>
      <c r="T24632" t="s">
        <v>243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77</v>
      </c>
      <c r="C24633" t="s">
        <v>25</v>
      </c>
      <c r="D24633" t="s">
        <v>62</v>
      </c>
      <c r="E24633" t="s">
        <v>21988</v>
      </c>
      <c r="F24633" t="s">
        <v>10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2559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8092</v>
      </c>
      <c r="P24633" t="s">
        <v>193</v>
      </c>
      <c r="Q24633" t="s">
        <v>33</v>
      </c>
      <c r="R24633" t="s">
        <v>60</v>
      </c>
      <c r="S24633">
        <v>75000</v>
      </c>
      <c r="T24633" t="s">
        <v>20649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6</v>
      </c>
      <c r="C24634" t="s">
        <v>25</v>
      </c>
      <c r="D24634" t="s">
        <v>62</v>
      </c>
      <c r="E24634" t="s">
        <v>21989</v>
      </c>
      <c r="F24634" t="s">
        <v>10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2559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8092</v>
      </c>
      <c r="P24634" t="s">
        <v>624</v>
      </c>
      <c r="Q24634" t="s">
        <v>33</v>
      </c>
      <c r="R24634" t="s">
        <v>60</v>
      </c>
      <c r="S24634">
        <v>98000</v>
      </c>
      <c r="T24634" t="s">
        <v>7213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6</v>
      </c>
      <c r="C24635" t="s">
        <v>25</v>
      </c>
      <c r="D24635" t="s">
        <v>62</v>
      </c>
      <c r="E24635" t="s">
        <v>3635</v>
      </c>
      <c r="F24635" t="s">
        <v>10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2559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8092</v>
      </c>
      <c r="P24635" t="s">
        <v>145</v>
      </c>
      <c r="Q24635" t="s">
        <v>33</v>
      </c>
      <c r="R24635" t="s">
        <v>60</v>
      </c>
      <c r="S24635">
        <v>75000</v>
      </c>
      <c r="T24635" t="s">
        <v>14490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9</v>
      </c>
      <c r="C24636" t="s">
        <v>25</v>
      </c>
      <c r="D24636" t="s">
        <v>62</v>
      </c>
      <c r="E24636" t="s">
        <v>21990</v>
      </c>
      <c r="F24636" t="s">
        <v>10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2559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8092</v>
      </c>
      <c r="P24636" t="s">
        <v>145</v>
      </c>
      <c r="Q24636" t="s">
        <v>33</v>
      </c>
      <c r="R24636" t="s">
        <v>60</v>
      </c>
      <c r="S24636">
        <v>125004</v>
      </c>
      <c r="T24636" t="s">
        <v>420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480</v>
      </c>
      <c r="C24637" t="s">
        <v>25</v>
      </c>
      <c r="D24637" t="s">
        <v>44</v>
      </c>
      <c r="E24637" t="s">
        <v>21991</v>
      </c>
      <c r="F24637" t="s">
        <v>10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2559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8092</v>
      </c>
      <c r="P24637" t="s">
        <v>1589</v>
      </c>
      <c r="Q24637" t="s">
        <v>33</v>
      </c>
      <c r="R24637" t="s">
        <v>60</v>
      </c>
      <c r="S24637">
        <v>52470</v>
      </c>
      <c r="T24637" t="s">
        <v>3249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77</v>
      </c>
      <c r="C24638" t="s">
        <v>25</v>
      </c>
      <c r="D24638" t="s">
        <v>44</v>
      </c>
      <c r="E24638" t="s">
        <v>21992</v>
      </c>
      <c r="F24638" t="s">
        <v>10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2559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8092</v>
      </c>
      <c r="P24638" t="s">
        <v>1589</v>
      </c>
      <c r="Q24638" t="s">
        <v>33</v>
      </c>
      <c r="R24638" t="s">
        <v>60</v>
      </c>
      <c r="S24638">
        <v>62500</v>
      </c>
      <c r="T24638" t="s">
        <v>640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6</v>
      </c>
      <c r="C24639" t="s">
        <v>25</v>
      </c>
      <c r="D24639" t="s">
        <v>90</v>
      </c>
      <c r="E24639" t="s">
        <v>21993</v>
      </c>
      <c r="F24639" t="s">
        <v>10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2559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8092</v>
      </c>
      <c r="P24639" t="s">
        <v>193</v>
      </c>
      <c r="Q24639" t="s">
        <v>33</v>
      </c>
      <c r="R24639" t="s">
        <v>60</v>
      </c>
      <c r="S24639">
        <v>139500</v>
      </c>
      <c r="T24639" t="s">
        <v>2875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6</v>
      </c>
      <c r="C24640" t="s">
        <v>25</v>
      </c>
      <c r="D24640" t="s">
        <v>26</v>
      </c>
      <c r="E24640" t="s">
        <v>21994</v>
      </c>
      <c r="F24640" t="s">
        <v>10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2559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8092</v>
      </c>
      <c r="P24640" t="s">
        <v>193</v>
      </c>
      <c r="Q24640" t="s">
        <v>33</v>
      </c>
      <c r="R24640" t="s">
        <v>60</v>
      </c>
      <c r="S24640">
        <v>88000</v>
      </c>
      <c r="T24640" t="s">
        <v>10661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60</v>
      </c>
      <c r="C24641" t="s">
        <v>25</v>
      </c>
      <c r="D24641" t="s">
        <v>62</v>
      </c>
      <c r="E24641" t="s">
        <v>21995</v>
      </c>
      <c r="F24641" t="s">
        <v>10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2559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8092</v>
      </c>
      <c r="P24641" t="s">
        <v>624</v>
      </c>
      <c r="Q24641" t="s">
        <v>33</v>
      </c>
      <c r="R24641" t="s">
        <v>60</v>
      </c>
      <c r="S24641">
        <v>98850</v>
      </c>
      <c r="T24641" t="s">
        <v>5835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9</v>
      </c>
      <c r="C24642" t="s">
        <v>25</v>
      </c>
      <c r="D24642" t="s">
        <v>98</v>
      </c>
      <c r="E24642" t="s">
        <v>21996</v>
      </c>
      <c r="F24642" t="s">
        <v>10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2559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8092</v>
      </c>
      <c r="P24642" t="s">
        <v>145</v>
      </c>
      <c r="Q24642" t="s">
        <v>33</v>
      </c>
      <c r="R24642" t="s">
        <v>60</v>
      </c>
      <c r="S24642">
        <v>55000</v>
      </c>
      <c r="T24642" t="s">
        <v>288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102</v>
      </c>
      <c r="C24643" t="s">
        <v>25</v>
      </c>
      <c r="D24643" t="s">
        <v>56</v>
      </c>
      <c r="E24643" t="s">
        <v>21997</v>
      </c>
      <c r="F24643" t="s">
        <v>10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2559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8092</v>
      </c>
      <c r="P24643" t="s">
        <v>193</v>
      </c>
      <c r="Q24643" t="s">
        <v>33</v>
      </c>
      <c r="R24643" t="s">
        <v>60</v>
      </c>
      <c r="S24643">
        <v>110000</v>
      </c>
      <c r="T24643" t="s">
        <v>7538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74</v>
      </c>
      <c r="C24644" t="s">
        <v>25</v>
      </c>
      <c r="D24644" t="s">
        <v>56</v>
      </c>
      <c r="E24644" t="s">
        <v>6293</v>
      </c>
      <c r="F24644" t="s">
        <v>10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2559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8092</v>
      </c>
      <c r="P24644" t="s">
        <v>193</v>
      </c>
      <c r="Q24644" t="s">
        <v>33</v>
      </c>
      <c r="R24644" t="s">
        <v>60</v>
      </c>
      <c r="S24644">
        <v>53000</v>
      </c>
      <c r="T24644" t="s">
        <v>9914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6</v>
      </c>
      <c r="C24645" t="s">
        <v>25</v>
      </c>
      <c r="D24645" t="s">
        <v>56</v>
      </c>
      <c r="E24645" t="s">
        <v>21998</v>
      </c>
      <c r="F24645" t="s">
        <v>10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2559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8092</v>
      </c>
      <c r="P24645" t="s">
        <v>624</v>
      </c>
      <c r="Q24645" t="s">
        <v>33</v>
      </c>
      <c r="R24645" t="s">
        <v>60</v>
      </c>
      <c r="S24645">
        <v>37000</v>
      </c>
      <c r="T24645" t="s">
        <v>1565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95</v>
      </c>
      <c r="C24646" t="s">
        <v>25</v>
      </c>
      <c r="D24646" t="s">
        <v>56</v>
      </c>
      <c r="E24646" t="s">
        <v>21999</v>
      </c>
      <c r="F24646" t="s">
        <v>10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2559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8092</v>
      </c>
      <c r="P24646" t="s">
        <v>624</v>
      </c>
      <c r="Q24646" t="s">
        <v>33</v>
      </c>
      <c r="R24646" t="s">
        <v>60</v>
      </c>
      <c r="S24646">
        <v>84000</v>
      </c>
      <c r="T24646" t="s">
        <v>1045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74</v>
      </c>
      <c r="C24647" t="s">
        <v>25</v>
      </c>
      <c r="D24647" t="s">
        <v>56</v>
      </c>
      <c r="E24647" t="s">
        <v>22000</v>
      </c>
      <c r="F24647" t="s">
        <v>10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2559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8092</v>
      </c>
      <c r="P24647" t="s">
        <v>145</v>
      </c>
      <c r="Q24647" t="s">
        <v>33</v>
      </c>
      <c r="R24647" t="s">
        <v>60</v>
      </c>
      <c r="S24647">
        <v>34500</v>
      </c>
      <c r="T24647" t="s">
        <v>2898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80</v>
      </c>
      <c r="C24648" t="s">
        <v>25</v>
      </c>
      <c r="D24648" t="s">
        <v>56</v>
      </c>
      <c r="E24648" t="s">
        <v>22001</v>
      </c>
      <c r="F24648" t="s">
        <v>10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2559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8092</v>
      </c>
      <c r="P24648" t="s">
        <v>1589</v>
      </c>
      <c r="Q24648" t="s">
        <v>33</v>
      </c>
      <c r="R24648" t="s">
        <v>60</v>
      </c>
      <c r="S24648">
        <v>19200</v>
      </c>
      <c r="T24648" t="s">
        <v>113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6</v>
      </c>
      <c r="C24649" t="s">
        <v>25</v>
      </c>
      <c r="D24649" t="s">
        <v>62</v>
      </c>
      <c r="E24649" t="s">
        <v>22002</v>
      </c>
      <c r="F24649" t="s">
        <v>10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2559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8092</v>
      </c>
      <c r="P24649" t="s">
        <v>145</v>
      </c>
      <c r="Q24649" t="s">
        <v>33</v>
      </c>
      <c r="R24649" t="s">
        <v>60</v>
      </c>
      <c r="S24649">
        <v>52000</v>
      </c>
      <c r="T24649" t="s">
        <v>4432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6</v>
      </c>
      <c r="C24650" t="s">
        <v>25</v>
      </c>
      <c r="D24650" t="s">
        <v>44</v>
      </c>
      <c r="E24650" t="s">
        <v>22003</v>
      </c>
      <c r="F24650" t="s">
        <v>10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2559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8092</v>
      </c>
      <c r="P24650" t="s">
        <v>1589</v>
      </c>
      <c r="Q24650" t="s">
        <v>33</v>
      </c>
      <c r="R24650" t="s">
        <v>60</v>
      </c>
      <c r="S24650">
        <v>83000</v>
      </c>
      <c r="T24650" t="s">
        <v>484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5</v>
      </c>
      <c r="C24651" t="s">
        <v>25</v>
      </c>
      <c r="D24651" t="s">
        <v>113</v>
      </c>
      <c r="E24651" t="s">
        <v>22004</v>
      </c>
      <c r="F24651" t="s">
        <v>10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2559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8092</v>
      </c>
      <c r="P24651" t="s">
        <v>624</v>
      </c>
      <c r="Q24651" t="s">
        <v>33</v>
      </c>
      <c r="R24651" t="s">
        <v>60</v>
      </c>
      <c r="S24651">
        <v>34500</v>
      </c>
      <c r="T24651" t="s">
        <v>3661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9</v>
      </c>
      <c r="C24652" t="s">
        <v>25</v>
      </c>
      <c r="D24652" t="s">
        <v>161</v>
      </c>
      <c r="E24652" t="s">
        <v>8002</v>
      </c>
      <c r="F24652" t="s">
        <v>10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2559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8092</v>
      </c>
      <c r="P24652" t="s">
        <v>1589</v>
      </c>
      <c r="Q24652" t="s">
        <v>33</v>
      </c>
      <c r="R24652" t="s">
        <v>60</v>
      </c>
      <c r="S24652">
        <v>29162.92</v>
      </c>
      <c r="T24652" t="s">
        <v>4619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6</v>
      </c>
      <c r="C24653" t="s">
        <v>25</v>
      </c>
      <c r="D24653" t="s">
        <v>26</v>
      </c>
      <c r="E24653" t="s">
        <v>15353</v>
      </c>
      <c r="F24653" t="s">
        <v>10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2559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8092</v>
      </c>
      <c r="P24653" t="s">
        <v>624</v>
      </c>
      <c r="Q24653" t="s">
        <v>33</v>
      </c>
      <c r="R24653" t="s">
        <v>60</v>
      </c>
      <c r="S24653">
        <v>62000</v>
      </c>
      <c r="T24653" t="s">
        <v>733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51</v>
      </c>
      <c r="C24654" t="s">
        <v>25</v>
      </c>
      <c r="D24654" t="s">
        <v>56</v>
      </c>
      <c r="E24654" t="s">
        <v>22005</v>
      </c>
      <c r="F24654" t="s">
        <v>10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2559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8092</v>
      </c>
      <c r="P24654" t="s">
        <v>145</v>
      </c>
      <c r="Q24654" t="s">
        <v>33</v>
      </c>
      <c r="R24654" t="s">
        <v>60</v>
      </c>
      <c r="S24654">
        <v>64000</v>
      </c>
      <c r="T24654" t="s">
        <v>4710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214</v>
      </c>
      <c r="C24655" t="s">
        <v>25</v>
      </c>
      <c r="D24655" t="s">
        <v>44</v>
      </c>
      <c r="E24655" t="s">
        <v>22006</v>
      </c>
      <c r="F24655" t="s">
        <v>10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2559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8092</v>
      </c>
      <c r="P24655" t="s">
        <v>624</v>
      </c>
      <c r="Q24655" t="s">
        <v>33</v>
      </c>
      <c r="R24655" t="s">
        <v>60</v>
      </c>
      <c r="S24655">
        <v>34008</v>
      </c>
      <c r="T24655" t="s">
        <v>3602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768</v>
      </c>
      <c r="C24656" t="s">
        <v>25</v>
      </c>
      <c r="D24656" t="s">
        <v>56</v>
      </c>
      <c r="E24656" t="s">
        <v>22007</v>
      </c>
      <c r="F24656" t="s">
        <v>10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2559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8092</v>
      </c>
      <c r="P24656" t="s">
        <v>193</v>
      </c>
      <c r="Q24656" t="s">
        <v>33</v>
      </c>
      <c r="R24656" t="s">
        <v>60</v>
      </c>
      <c r="S24656">
        <v>125000</v>
      </c>
      <c r="T24656" t="s">
        <v>5201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214</v>
      </c>
      <c r="C24657" t="s">
        <v>25</v>
      </c>
      <c r="D24657" t="s">
        <v>56</v>
      </c>
      <c r="E24657" t="s">
        <v>22008</v>
      </c>
      <c r="F24657" t="s">
        <v>10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2559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8092</v>
      </c>
      <c r="P24657" t="s">
        <v>624</v>
      </c>
      <c r="Q24657" t="s">
        <v>33</v>
      </c>
      <c r="R24657" t="s">
        <v>60</v>
      </c>
      <c r="S24657">
        <v>30000</v>
      </c>
      <c r="T24657" t="s">
        <v>1879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68</v>
      </c>
      <c r="C24658" t="s">
        <v>25</v>
      </c>
      <c r="D24658" t="s">
        <v>161</v>
      </c>
      <c r="E24658" t="s">
        <v>12472</v>
      </c>
      <c r="F24658" t="s">
        <v>10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2559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8092</v>
      </c>
      <c r="P24658" t="s">
        <v>193</v>
      </c>
      <c r="Q24658" t="s">
        <v>33</v>
      </c>
      <c r="R24658" t="s">
        <v>60</v>
      </c>
      <c r="S24658">
        <v>61368</v>
      </c>
      <c r="T24658" t="s">
        <v>7283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6</v>
      </c>
      <c r="C24659" t="s">
        <v>25</v>
      </c>
      <c r="D24659" t="s">
        <v>143</v>
      </c>
      <c r="E24659" t="s">
        <v>22009</v>
      </c>
      <c r="F24659" t="s">
        <v>10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2559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8092</v>
      </c>
      <c r="P24659" t="s">
        <v>145</v>
      </c>
      <c r="Q24659" t="s">
        <v>33</v>
      </c>
      <c r="R24659" t="s">
        <v>60</v>
      </c>
      <c r="S24659">
        <v>62208</v>
      </c>
      <c r="T24659" t="s">
        <v>5282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9</v>
      </c>
      <c r="C24660" t="s">
        <v>25</v>
      </c>
      <c r="D24660" t="s">
        <v>143</v>
      </c>
      <c r="E24660" t="s">
        <v>22010</v>
      </c>
      <c r="F24660" t="s">
        <v>10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2559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8092</v>
      </c>
      <c r="P24660" t="s">
        <v>1589</v>
      </c>
      <c r="Q24660" t="s">
        <v>33</v>
      </c>
      <c r="R24660" t="s">
        <v>60</v>
      </c>
      <c r="S24660">
        <v>52000</v>
      </c>
      <c r="T24660" t="s">
        <v>350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222</v>
      </c>
      <c r="C24661" t="s">
        <v>25</v>
      </c>
      <c r="D24661" t="s">
        <v>26</v>
      </c>
      <c r="E24661" t="s">
        <v>22011</v>
      </c>
      <c r="F24661" t="s">
        <v>10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2559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8092</v>
      </c>
      <c r="P24661" t="s">
        <v>145</v>
      </c>
      <c r="Q24661" t="s">
        <v>33</v>
      </c>
      <c r="R24661" t="s">
        <v>60</v>
      </c>
      <c r="S24661">
        <v>65000</v>
      </c>
      <c r="T24661" t="s">
        <v>8520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74</v>
      </c>
      <c r="C24662" t="s">
        <v>25</v>
      </c>
      <c r="D24662" t="s">
        <v>98</v>
      </c>
      <c r="E24662" t="s">
        <v>22012</v>
      </c>
      <c r="F24662" t="s">
        <v>39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2559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8092</v>
      </c>
      <c r="P24662" t="s">
        <v>1533</v>
      </c>
      <c r="Q24662" t="s">
        <v>33</v>
      </c>
      <c r="R24662" t="s">
        <v>60</v>
      </c>
      <c r="S24662">
        <v>50000</v>
      </c>
      <c r="T24662" t="s">
        <v>3618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77</v>
      </c>
      <c r="C24663" t="s">
        <v>25</v>
      </c>
      <c r="D24663" t="s">
        <v>56</v>
      </c>
      <c r="E24663" t="s">
        <v>22013</v>
      </c>
      <c r="F24663" t="s">
        <v>39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2559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8092</v>
      </c>
      <c r="P24663" t="s">
        <v>2015</v>
      </c>
      <c r="Q24663" t="s">
        <v>33</v>
      </c>
      <c r="R24663" t="s">
        <v>60</v>
      </c>
      <c r="S24663">
        <v>190000</v>
      </c>
      <c r="T24663" t="s">
        <v>1230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9</v>
      </c>
      <c r="C24664" t="s">
        <v>25</v>
      </c>
      <c r="D24664" t="s">
        <v>56</v>
      </c>
      <c r="E24664" t="s">
        <v>22014</v>
      </c>
      <c r="F24664" t="s">
        <v>39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2559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8092</v>
      </c>
      <c r="P24664" t="s">
        <v>1568</v>
      </c>
      <c r="Q24664" t="s">
        <v>33</v>
      </c>
      <c r="R24664" t="s">
        <v>60</v>
      </c>
      <c r="S24664">
        <v>58000</v>
      </c>
      <c r="T24664" t="s">
        <v>707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68</v>
      </c>
      <c r="C24665" t="s">
        <v>25</v>
      </c>
      <c r="D24665" t="s">
        <v>143</v>
      </c>
      <c r="E24665" t="s">
        <v>22015</v>
      </c>
      <c r="F24665" t="s">
        <v>39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2559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8092</v>
      </c>
      <c r="P24665" t="s">
        <v>2015</v>
      </c>
      <c r="Q24665" t="s">
        <v>33</v>
      </c>
      <c r="R24665" t="s">
        <v>60</v>
      </c>
      <c r="S24665">
        <v>94500</v>
      </c>
      <c r="T24665" t="s">
        <v>1869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102</v>
      </c>
      <c r="C24666" t="s">
        <v>25</v>
      </c>
      <c r="D24666" t="s">
        <v>44</v>
      </c>
      <c r="E24666" t="s">
        <v>20060</v>
      </c>
      <c r="F24666" t="s">
        <v>39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2559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8092</v>
      </c>
      <c r="P24666" t="s">
        <v>41</v>
      </c>
      <c r="Q24666" t="s">
        <v>33</v>
      </c>
      <c r="R24666" t="s">
        <v>60</v>
      </c>
      <c r="S24666">
        <v>85000</v>
      </c>
      <c r="T24666" t="s">
        <v>4665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6</v>
      </c>
      <c r="C24667" t="s">
        <v>25</v>
      </c>
      <c r="D24667" t="s">
        <v>113</v>
      </c>
      <c r="E24667" t="s">
        <v>22016</v>
      </c>
      <c r="F24667" t="s">
        <v>39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2559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8092</v>
      </c>
      <c r="P24667" t="s">
        <v>41</v>
      </c>
      <c r="Q24667" t="s">
        <v>33</v>
      </c>
      <c r="R24667" t="s">
        <v>60</v>
      </c>
      <c r="S24667">
        <v>78000</v>
      </c>
      <c r="T24667" t="s">
        <v>4002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95</v>
      </c>
      <c r="C24668" t="s">
        <v>25</v>
      </c>
      <c r="D24668" t="s">
        <v>56</v>
      </c>
      <c r="E24668" t="s">
        <v>21698</v>
      </c>
      <c r="F24668" t="s">
        <v>39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2559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8092</v>
      </c>
      <c r="P24668" t="s">
        <v>1069</v>
      </c>
      <c r="Q24668" t="s">
        <v>33</v>
      </c>
      <c r="R24668" t="s">
        <v>60</v>
      </c>
      <c r="S24668">
        <v>51000</v>
      </c>
      <c r="T24668" t="s">
        <v>2871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43</v>
      </c>
      <c r="E24669" t="s">
        <v>22017</v>
      </c>
      <c r="F24669" t="s">
        <v>39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2559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8092</v>
      </c>
      <c r="P24669" t="s">
        <v>1568</v>
      </c>
      <c r="Q24669" t="s">
        <v>33</v>
      </c>
      <c r="R24669" t="s">
        <v>60</v>
      </c>
      <c r="S24669">
        <v>50000</v>
      </c>
      <c r="T24669" t="s">
        <v>5340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6</v>
      </c>
      <c r="C24670" t="s">
        <v>25</v>
      </c>
      <c r="D24670" t="s">
        <v>56</v>
      </c>
      <c r="E24670" t="s">
        <v>6627</v>
      </c>
      <c r="F24670" t="s">
        <v>39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2559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8092</v>
      </c>
      <c r="P24670" t="s">
        <v>2015</v>
      </c>
      <c r="Q24670" t="s">
        <v>33</v>
      </c>
      <c r="R24670" t="s">
        <v>60</v>
      </c>
      <c r="S24670">
        <v>80000</v>
      </c>
      <c r="T24670" t="s">
        <v>5142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68</v>
      </c>
      <c r="C24671" t="s">
        <v>25</v>
      </c>
      <c r="D24671" t="s">
        <v>62</v>
      </c>
      <c r="E24671" t="s">
        <v>22018</v>
      </c>
      <c r="F24671" t="s">
        <v>39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2559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8092</v>
      </c>
      <c r="P24671" t="s">
        <v>1069</v>
      </c>
      <c r="Q24671" t="s">
        <v>33</v>
      </c>
      <c r="R24671" t="s">
        <v>60</v>
      </c>
      <c r="S24671">
        <v>41145.599999999999</v>
      </c>
      <c r="T24671" t="s">
        <v>1919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222</v>
      </c>
      <c r="C24672" t="s">
        <v>25</v>
      </c>
      <c r="D24672" t="s">
        <v>90</v>
      </c>
      <c r="E24672" t="s">
        <v>22019</v>
      </c>
      <c r="F24672" t="s">
        <v>39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2559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8092</v>
      </c>
      <c r="P24672" t="s">
        <v>41</v>
      </c>
      <c r="Q24672" t="s">
        <v>33</v>
      </c>
      <c r="R24672" t="s">
        <v>60</v>
      </c>
      <c r="S24672">
        <v>45000</v>
      </c>
      <c r="T24672" t="s">
        <v>27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107</v>
      </c>
      <c r="C24673" t="s">
        <v>25</v>
      </c>
      <c r="D24673" t="s">
        <v>90</v>
      </c>
      <c r="E24673" t="s">
        <v>22020</v>
      </c>
      <c r="F24673" t="s">
        <v>39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2559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8092</v>
      </c>
      <c r="P24673" t="s">
        <v>41</v>
      </c>
      <c r="Q24673" t="s">
        <v>33</v>
      </c>
      <c r="R24673" t="s">
        <v>60</v>
      </c>
      <c r="S24673">
        <v>57000</v>
      </c>
      <c r="T24673" t="s">
        <v>2066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77</v>
      </c>
      <c r="C24674" t="s">
        <v>25</v>
      </c>
      <c r="D24674" t="s">
        <v>56</v>
      </c>
      <c r="E24674" t="s">
        <v>22021</v>
      </c>
      <c r="F24674" t="s">
        <v>39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2559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8092</v>
      </c>
      <c r="P24674" t="s">
        <v>2015</v>
      </c>
      <c r="Q24674" t="s">
        <v>33</v>
      </c>
      <c r="R24674" t="s">
        <v>60</v>
      </c>
      <c r="S24674">
        <v>46500</v>
      </c>
      <c r="T24674" t="s">
        <v>3179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5</v>
      </c>
      <c r="C24675" t="s">
        <v>25</v>
      </c>
      <c r="D24675" t="s">
        <v>44</v>
      </c>
      <c r="E24675" t="s">
        <v>22022</v>
      </c>
      <c r="F24675" t="s">
        <v>39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2559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8092</v>
      </c>
      <c r="P24675" t="s">
        <v>41</v>
      </c>
      <c r="Q24675" t="s">
        <v>33</v>
      </c>
      <c r="R24675" t="s">
        <v>60</v>
      </c>
      <c r="S24675">
        <v>87000</v>
      </c>
      <c r="T24675" t="s">
        <v>3811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22</v>
      </c>
      <c r="C24676" t="s">
        <v>25</v>
      </c>
      <c r="D24676" t="s">
        <v>26</v>
      </c>
      <c r="E24676" t="s">
        <v>22023</v>
      </c>
      <c r="F24676" t="s">
        <v>39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2559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8092</v>
      </c>
      <c r="P24676" t="s">
        <v>41</v>
      </c>
      <c r="Q24676" t="s">
        <v>33</v>
      </c>
      <c r="R24676" t="s">
        <v>60</v>
      </c>
      <c r="S24676">
        <v>60000</v>
      </c>
      <c r="T24676" t="s">
        <v>2187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68</v>
      </c>
      <c r="C24677" t="s">
        <v>25</v>
      </c>
      <c r="D24677" t="s">
        <v>113</v>
      </c>
      <c r="E24677" t="s">
        <v>669</v>
      </c>
      <c r="F24677" t="s">
        <v>39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2559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8092</v>
      </c>
      <c r="P24677" t="s">
        <v>1069</v>
      </c>
      <c r="Q24677" t="s">
        <v>33</v>
      </c>
      <c r="R24677" t="s">
        <v>60</v>
      </c>
      <c r="S24677">
        <v>103000</v>
      </c>
      <c r="T24677" t="s">
        <v>3678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9</v>
      </c>
      <c r="C24678" t="s">
        <v>25</v>
      </c>
      <c r="D24678" t="s">
        <v>56</v>
      </c>
      <c r="E24678" t="s">
        <v>6278</v>
      </c>
      <c r="F24678" t="s">
        <v>39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2559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8092</v>
      </c>
      <c r="P24678" t="s">
        <v>1533</v>
      </c>
      <c r="Q24678" t="s">
        <v>33</v>
      </c>
      <c r="R24678" t="s">
        <v>60</v>
      </c>
      <c r="S24678">
        <v>54257</v>
      </c>
      <c r="T24678" t="s">
        <v>331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6</v>
      </c>
      <c r="C24679" t="s">
        <v>25</v>
      </c>
      <c r="D24679" t="s">
        <v>56</v>
      </c>
      <c r="E24679" t="s">
        <v>22024</v>
      </c>
      <c r="F24679" t="s">
        <v>39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2559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8092</v>
      </c>
      <c r="P24679" t="s">
        <v>1568</v>
      </c>
      <c r="Q24679" t="s">
        <v>33</v>
      </c>
      <c r="R24679" t="s">
        <v>60</v>
      </c>
      <c r="S24679">
        <v>160000</v>
      </c>
      <c r="T24679" t="s">
        <v>1808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201</v>
      </c>
      <c r="C24680" t="s">
        <v>25</v>
      </c>
      <c r="D24680" t="s">
        <v>26</v>
      </c>
      <c r="E24680" t="s">
        <v>22025</v>
      </c>
      <c r="F24680" t="s">
        <v>39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2559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8092</v>
      </c>
      <c r="P24680" t="s">
        <v>2015</v>
      </c>
      <c r="Q24680" t="s">
        <v>33</v>
      </c>
      <c r="R24680" t="s">
        <v>60</v>
      </c>
      <c r="S24680">
        <v>60000</v>
      </c>
      <c r="T24680" t="s">
        <v>2757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6</v>
      </c>
      <c r="E24681" t="s">
        <v>22026</v>
      </c>
      <c r="F24681" t="s">
        <v>1075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2559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8092</v>
      </c>
      <c r="P24681" t="s">
        <v>2407</v>
      </c>
      <c r="Q24681" t="s">
        <v>33</v>
      </c>
      <c r="R24681" t="s">
        <v>60</v>
      </c>
      <c r="S24681">
        <v>73328.759999999995</v>
      </c>
      <c r="T24681" t="s">
        <v>3157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77</v>
      </c>
      <c r="C24682" t="s">
        <v>25</v>
      </c>
      <c r="D24682" t="s">
        <v>56</v>
      </c>
      <c r="E24682" t="s">
        <v>22027</v>
      </c>
      <c r="F24682" t="s">
        <v>1075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2559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8092</v>
      </c>
      <c r="P24682" t="s">
        <v>2664</v>
      </c>
      <c r="Q24682" t="s">
        <v>33</v>
      </c>
      <c r="R24682" t="s">
        <v>60</v>
      </c>
      <c r="S24682">
        <v>90000</v>
      </c>
      <c r="T24682" t="s">
        <v>6535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68</v>
      </c>
      <c r="C24683" t="s">
        <v>25</v>
      </c>
      <c r="D24683" t="s">
        <v>90</v>
      </c>
      <c r="E24683" t="s">
        <v>22028</v>
      </c>
      <c r="F24683" t="s">
        <v>1075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2559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8092</v>
      </c>
      <c r="P24683" t="s">
        <v>2664</v>
      </c>
      <c r="Q24683" t="s">
        <v>33</v>
      </c>
      <c r="R24683" t="s">
        <v>60</v>
      </c>
      <c r="S24683">
        <v>67000</v>
      </c>
      <c r="T24683" t="s">
        <v>1481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102</v>
      </c>
      <c r="C24684" t="s">
        <v>25</v>
      </c>
      <c r="D24684" t="s">
        <v>113</v>
      </c>
      <c r="E24684" t="s">
        <v>1572</v>
      </c>
      <c r="F24684" t="s">
        <v>1075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2559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8092</v>
      </c>
      <c r="P24684" t="s">
        <v>1076</v>
      </c>
      <c r="Q24684" t="s">
        <v>33</v>
      </c>
      <c r="R24684" t="s">
        <v>60</v>
      </c>
      <c r="S24684">
        <v>250000</v>
      </c>
      <c r="T24684" t="s">
        <v>1010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68</v>
      </c>
      <c r="C24685" t="s">
        <v>25</v>
      </c>
      <c r="D24685" t="s">
        <v>143</v>
      </c>
      <c r="E24685" t="s">
        <v>22029</v>
      </c>
      <c r="F24685" t="s">
        <v>1075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2559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8092</v>
      </c>
      <c r="P24685" t="s">
        <v>2664</v>
      </c>
      <c r="Q24685" t="s">
        <v>33</v>
      </c>
      <c r="R24685" t="s">
        <v>60</v>
      </c>
      <c r="S24685">
        <v>145000</v>
      </c>
      <c r="T24685" t="s">
        <v>3246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6</v>
      </c>
      <c r="C24686" t="s">
        <v>25</v>
      </c>
      <c r="D24686" t="s">
        <v>143</v>
      </c>
      <c r="E24686" t="s">
        <v>22030</v>
      </c>
      <c r="F24686" t="s">
        <v>1075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2559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8092</v>
      </c>
      <c r="P24686" t="s">
        <v>1076</v>
      </c>
      <c r="Q24686" t="s">
        <v>33</v>
      </c>
      <c r="R24686" t="s">
        <v>60</v>
      </c>
      <c r="S24686">
        <v>80000</v>
      </c>
      <c r="T24686" t="s">
        <v>69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5</v>
      </c>
      <c r="C24687" t="s">
        <v>25</v>
      </c>
      <c r="D24687" t="s">
        <v>161</v>
      </c>
      <c r="E24687" t="s">
        <v>22031</v>
      </c>
      <c r="F24687" t="s">
        <v>1075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2559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8092</v>
      </c>
      <c r="P24687" t="s">
        <v>2176</v>
      </c>
      <c r="Q24687" t="s">
        <v>33</v>
      </c>
      <c r="R24687" t="s">
        <v>60</v>
      </c>
      <c r="S24687">
        <v>148000</v>
      </c>
      <c r="T24687" t="s">
        <v>873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222</v>
      </c>
      <c r="C24688" t="s">
        <v>25</v>
      </c>
      <c r="D24688" t="s">
        <v>143</v>
      </c>
      <c r="E24688" t="s">
        <v>22032</v>
      </c>
      <c r="F24688" t="s">
        <v>1075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2559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8092</v>
      </c>
      <c r="P24688" t="s">
        <v>1076</v>
      </c>
      <c r="Q24688" t="s">
        <v>33</v>
      </c>
      <c r="R24688" t="s">
        <v>60</v>
      </c>
      <c r="S24688">
        <v>30696</v>
      </c>
      <c r="T24688" t="s">
        <v>1105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9</v>
      </c>
      <c r="C24689" t="s">
        <v>25</v>
      </c>
      <c r="D24689" t="s">
        <v>44</v>
      </c>
      <c r="E24689" t="s">
        <v>22033</v>
      </c>
      <c r="F24689" t="s">
        <v>2202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2559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8092</v>
      </c>
      <c r="P24689" t="s">
        <v>2527</v>
      </c>
      <c r="Q24689" t="s">
        <v>33</v>
      </c>
      <c r="R24689" t="s">
        <v>60</v>
      </c>
      <c r="S24689">
        <v>52000</v>
      </c>
      <c r="T24689" t="s">
        <v>4502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51</v>
      </c>
      <c r="C24690" t="s">
        <v>25</v>
      </c>
      <c r="D24690" t="s">
        <v>37</v>
      </c>
      <c r="E24690" t="s">
        <v>108</v>
      </c>
      <c r="F24690" t="s">
        <v>39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2559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8092</v>
      </c>
      <c r="P24690" t="s">
        <v>41</v>
      </c>
      <c r="Q24690" t="s">
        <v>33</v>
      </c>
      <c r="R24690" t="s">
        <v>60</v>
      </c>
      <c r="S24690">
        <v>50000</v>
      </c>
      <c r="T24690" t="s">
        <v>3456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102</v>
      </c>
      <c r="C24691" t="s">
        <v>25</v>
      </c>
      <c r="D24691" t="s">
        <v>113</v>
      </c>
      <c r="E24691" t="s">
        <v>6627</v>
      </c>
      <c r="F24691" t="s">
        <v>10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2559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8092</v>
      </c>
      <c r="P24691" t="s">
        <v>624</v>
      </c>
      <c r="Q24691" t="s">
        <v>33</v>
      </c>
      <c r="R24691" t="s">
        <v>60</v>
      </c>
      <c r="S24691">
        <v>57600</v>
      </c>
      <c r="T24691" t="s">
        <v>2018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5</v>
      </c>
      <c r="C24692" t="s">
        <v>25</v>
      </c>
      <c r="D24692" t="s">
        <v>90</v>
      </c>
      <c r="E24692" t="s">
        <v>22034</v>
      </c>
      <c r="F24692" t="s">
        <v>51</v>
      </c>
      <c r="G24692" t="s">
        <v>52</v>
      </c>
      <c r="H24692" s="1">
        <v>44450</v>
      </c>
      <c r="I24692" s="1">
        <v>44332</v>
      </c>
      <c r="J24692" s="1">
        <v>44332</v>
      </c>
      <c r="K24692" t="s">
        <v>2559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8092</v>
      </c>
      <c r="P24692" t="s">
        <v>80</v>
      </c>
      <c r="Q24692" t="s">
        <v>33</v>
      </c>
      <c r="R24692" t="s">
        <v>60</v>
      </c>
      <c r="S24692">
        <v>52000</v>
      </c>
      <c r="T24692" t="s">
        <v>2146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9</v>
      </c>
      <c r="C24693" t="s">
        <v>25</v>
      </c>
      <c r="D24693" t="s">
        <v>161</v>
      </c>
      <c r="E24693" t="s">
        <v>22035</v>
      </c>
      <c r="F24693" t="s">
        <v>109</v>
      </c>
      <c r="G24693" t="s">
        <v>52</v>
      </c>
      <c r="H24693" s="1">
        <v>44358</v>
      </c>
      <c r="I24693" s="1">
        <v>44332</v>
      </c>
      <c r="J24693" s="1">
        <v>44332</v>
      </c>
      <c r="K24693" t="s">
        <v>2559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8092</v>
      </c>
      <c r="P24693" t="s">
        <v>145</v>
      </c>
      <c r="Q24693" t="s">
        <v>33</v>
      </c>
      <c r="R24693" t="s">
        <v>60</v>
      </c>
      <c r="S24693">
        <v>25000</v>
      </c>
      <c r="T24693" t="s">
        <v>3800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74</v>
      </c>
      <c r="C24694" t="s">
        <v>25</v>
      </c>
      <c r="D24694" t="s">
        <v>56</v>
      </c>
      <c r="E24694" t="s">
        <v>22036</v>
      </c>
      <c r="F24694" t="s">
        <v>109</v>
      </c>
      <c r="G24694" t="s">
        <v>52</v>
      </c>
      <c r="H24694" s="1">
        <v>44450</v>
      </c>
      <c r="I24694" s="1">
        <v>44332</v>
      </c>
      <c r="J24694" s="1">
        <v>44332</v>
      </c>
      <c r="K24694" t="s">
        <v>2559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8092</v>
      </c>
      <c r="P24694" t="s">
        <v>145</v>
      </c>
      <c r="Q24694" t="s">
        <v>33</v>
      </c>
      <c r="R24694" t="s">
        <v>60</v>
      </c>
      <c r="S24694">
        <v>54000</v>
      </c>
      <c r="T24694" t="s">
        <v>486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6</v>
      </c>
      <c r="C24695" t="s">
        <v>25</v>
      </c>
      <c r="D24695" t="s">
        <v>56</v>
      </c>
      <c r="E24695" t="s">
        <v>22037</v>
      </c>
      <c r="F24695" t="s">
        <v>1075</v>
      </c>
      <c r="G24695" t="s">
        <v>52</v>
      </c>
      <c r="H24695" s="1">
        <v>44450</v>
      </c>
      <c r="I24695" s="1">
        <v>44332</v>
      </c>
      <c r="J24695" s="1">
        <v>44332</v>
      </c>
      <c r="K24695" t="s">
        <v>2559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8092</v>
      </c>
      <c r="P24695" t="s">
        <v>2664</v>
      </c>
      <c r="Q24695" t="s">
        <v>33</v>
      </c>
      <c r="R24695" t="s">
        <v>60</v>
      </c>
      <c r="S24695">
        <v>81000</v>
      </c>
      <c r="T24695" t="s">
        <v>4703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80</v>
      </c>
      <c r="C24696" t="s">
        <v>25</v>
      </c>
      <c r="D24696" t="s">
        <v>56</v>
      </c>
      <c r="E24696" t="s">
        <v>6537</v>
      </c>
      <c r="F24696" t="s">
        <v>1075</v>
      </c>
      <c r="G24696" t="s">
        <v>52</v>
      </c>
      <c r="H24696" s="1">
        <v>44419</v>
      </c>
      <c r="I24696" s="1">
        <v>44332</v>
      </c>
      <c r="J24696" s="1">
        <v>44332</v>
      </c>
      <c r="K24696" t="s">
        <v>2559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8092</v>
      </c>
      <c r="P24696" t="s">
        <v>1076</v>
      </c>
      <c r="Q24696" t="s">
        <v>33</v>
      </c>
      <c r="R24696" t="s">
        <v>60</v>
      </c>
      <c r="S24696">
        <v>58500</v>
      </c>
      <c r="T24696" t="s">
        <v>5316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6</v>
      </c>
      <c r="C24697" t="s">
        <v>25</v>
      </c>
      <c r="D24697" t="s">
        <v>56</v>
      </c>
      <c r="E24697" t="s">
        <v>1357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2559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8092</v>
      </c>
      <c r="P24697" t="s">
        <v>67</v>
      </c>
      <c r="Q24697" t="s">
        <v>33</v>
      </c>
      <c r="R24697" t="s">
        <v>60</v>
      </c>
      <c r="S24697">
        <v>65000</v>
      </c>
      <c r="T24697" t="s">
        <v>551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102</v>
      </c>
      <c r="C24698" t="s">
        <v>25</v>
      </c>
      <c r="D24698" t="s">
        <v>143</v>
      </c>
      <c r="E24698" t="s">
        <v>2104</v>
      </c>
      <c r="F24698" t="s">
        <v>10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2559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8092</v>
      </c>
      <c r="P24698" t="s">
        <v>145</v>
      </c>
      <c r="Q24698" t="s">
        <v>33</v>
      </c>
      <c r="R24698" t="s">
        <v>60</v>
      </c>
      <c r="S24698">
        <v>28800</v>
      </c>
      <c r="T24698" t="s">
        <v>202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22</v>
      </c>
      <c r="C24699" t="s">
        <v>25</v>
      </c>
      <c r="D24699" t="s">
        <v>56</v>
      </c>
      <c r="E24699" t="s">
        <v>22038</v>
      </c>
      <c r="F24699" t="s">
        <v>39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2559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8092</v>
      </c>
      <c r="P24699" t="s">
        <v>1533</v>
      </c>
      <c r="Q24699" t="s">
        <v>33</v>
      </c>
      <c r="R24699" t="s">
        <v>60</v>
      </c>
      <c r="S24699">
        <v>75000</v>
      </c>
      <c r="T24699" t="s">
        <v>146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9</v>
      </c>
      <c r="C24700" t="s">
        <v>25</v>
      </c>
      <c r="D24700" t="s">
        <v>90</v>
      </c>
      <c r="E24700" t="s">
        <v>1830</v>
      </c>
      <c r="F24700" t="s">
        <v>39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2559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8092</v>
      </c>
      <c r="P24700" t="s">
        <v>2015</v>
      </c>
      <c r="Q24700" t="s">
        <v>33</v>
      </c>
      <c r="R24700" t="s">
        <v>60</v>
      </c>
      <c r="S24700">
        <v>65000</v>
      </c>
      <c r="T24700" t="s">
        <v>6271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78</v>
      </c>
      <c r="C24701" t="s">
        <v>25</v>
      </c>
      <c r="D24701" t="s">
        <v>56</v>
      </c>
      <c r="E24701" t="s">
        <v>22039</v>
      </c>
      <c r="F24701" t="s">
        <v>1075</v>
      </c>
      <c r="G24701" t="s">
        <v>52</v>
      </c>
      <c r="H24701" s="1">
        <v>44511</v>
      </c>
      <c r="I24701" s="1">
        <v>44332</v>
      </c>
      <c r="J24701" s="1">
        <v>44332</v>
      </c>
      <c r="K24701" t="s">
        <v>2559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8092</v>
      </c>
      <c r="P24701" t="s">
        <v>1076</v>
      </c>
      <c r="Q24701" t="s">
        <v>33</v>
      </c>
      <c r="R24701" t="s">
        <v>60</v>
      </c>
      <c r="S24701">
        <v>160000</v>
      </c>
      <c r="T24701" t="s">
        <v>725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6</v>
      </c>
      <c r="C24702" t="s">
        <v>25</v>
      </c>
      <c r="D24702" t="s">
        <v>56</v>
      </c>
      <c r="E24702" t="s">
        <v>22040</v>
      </c>
      <c r="F24702" t="s">
        <v>51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2559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8092</v>
      </c>
      <c r="P24702" t="s">
        <v>88</v>
      </c>
      <c r="Q24702" t="s">
        <v>33</v>
      </c>
      <c r="R24702" t="s">
        <v>47</v>
      </c>
      <c r="S24702">
        <v>80400</v>
      </c>
      <c r="T24702" t="s">
        <v>2895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90</v>
      </c>
      <c r="E24703" t="s">
        <v>8797</v>
      </c>
      <c r="F24703" t="s">
        <v>28</v>
      </c>
      <c r="G24703" t="s">
        <v>52</v>
      </c>
      <c r="H24703" s="1">
        <v>44450</v>
      </c>
      <c r="I24703" s="1">
        <v>44332</v>
      </c>
      <c r="J24703" s="1">
        <v>44332</v>
      </c>
      <c r="K24703" t="s">
        <v>2559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8092</v>
      </c>
      <c r="P24703" t="s">
        <v>67</v>
      </c>
      <c r="Q24703" t="s">
        <v>33</v>
      </c>
      <c r="R24703" t="s">
        <v>34</v>
      </c>
      <c r="S24703">
        <v>102000</v>
      </c>
      <c r="T24703" t="s">
        <v>5285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78</v>
      </c>
      <c r="C24704" t="s">
        <v>25</v>
      </c>
      <c r="D24704" t="s">
        <v>26</v>
      </c>
      <c r="E24704" t="s">
        <v>22041</v>
      </c>
      <c r="F24704" t="s">
        <v>39</v>
      </c>
      <c r="G24704" t="s">
        <v>52</v>
      </c>
      <c r="H24704" s="1">
        <v>44388</v>
      </c>
      <c r="I24704" s="1">
        <v>44302</v>
      </c>
      <c r="J24704" s="1">
        <v>44332</v>
      </c>
      <c r="K24704" t="s">
        <v>2559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8092</v>
      </c>
      <c r="P24704" t="s">
        <v>2015</v>
      </c>
      <c r="Q24704" t="s">
        <v>33</v>
      </c>
      <c r="R24704" t="s">
        <v>34</v>
      </c>
      <c r="S24704">
        <v>49646</v>
      </c>
      <c r="T24704" t="s">
        <v>3773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102</v>
      </c>
      <c r="C24705" t="s">
        <v>25</v>
      </c>
      <c r="D24705" t="s">
        <v>26</v>
      </c>
      <c r="E24705" t="s">
        <v>22042</v>
      </c>
      <c r="F24705" t="s">
        <v>39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2559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8092</v>
      </c>
      <c r="P24705" t="s">
        <v>1533</v>
      </c>
      <c r="Q24705" t="s">
        <v>33</v>
      </c>
      <c r="R24705" t="s">
        <v>34</v>
      </c>
      <c r="S24705">
        <v>70000</v>
      </c>
      <c r="T24705" t="s">
        <v>4077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102</v>
      </c>
      <c r="C24706" t="s">
        <v>25</v>
      </c>
      <c r="D24706" t="s">
        <v>56</v>
      </c>
      <c r="E24706" t="s">
        <v>5019</v>
      </c>
      <c r="F24706" t="s">
        <v>1075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2559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8092</v>
      </c>
      <c r="P24706" t="s">
        <v>2407</v>
      </c>
      <c r="Q24706" t="s">
        <v>33</v>
      </c>
      <c r="R24706" t="s">
        <v>34</v>
      </c>
      <c r="S24706">
        <v>81000</v>
      </c>
      <c r="T24706" t="s">
        <v>1765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9</v>
      </c>
      <c r="C24707" t="s">
        <v>25</v>
      </c>
      <c r="D24707" t="s">
        <v>56</v>
      </c>
      <c r="E24707" t="s">
        <v>15361</v>
      </c>
      <c r="F24707" t="s">
        <v>28</v>
      </c>
      <c r="G24707" t="s">
        <v>52</v>
      </c>
      <c r="H24707" s="1">
        <v>44388</v>
      </c>
      <c r="I24707" s="1">
        <v>44332</v>
      </c>
      <c r="J24707" s="1">
        <v>44332</v>
      </c>
      <c r="K24707" t="s">
        <v>2559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8092</v>
      </c>
      <c r="P24707" t="s">
        <v>225</v>
      </c>
      <c r="Q24707" t="s">
        <v>33</v>
      </c>
      <c r="R24707" t="s">
        <v>60</v>
      </c>
      <c r="S24707">
        <v>69390</v>
      </c>
      <c r="T24707" t="s">
        <v>3084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5</v>
      </c>
      <c r="C24708" t="s">
        <v>25</v>
      </c>
      <c r="D24708" t="s">
        <v>113</v>
      </c>
      <c r="E24708" t="s">
        <v>22043</v>
      </c>
      <c r="F24708" t="s">
        <v>109</v>
      </c>
      <c r="G24708" t="s">
        <v>52</v>
      </c>
      <c r="H24708" s="1">
        <v>44388</v>
      </c>
      <c r="I24708" s="1">
        <v>44332</v>
      </c>
      <c r="J24708" s="1">
        <v>44332</v>
      </c>
      <c r="K24708" t="s">
        <v>2559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8092</v>
      </c>
      <c r="P24708" t="s">
        <v>145</v>
      </c>
      <c r="Q24708" t="s">
        <v>33</v>
      </c>
      <c r="R24708" t="s">
        <v>60</v>
      </c>
      <c r="S24708">
        <v>38400</v>
      </c>
      <c r="T24708" t="s">
        <v>2246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77</v>
      </c>
      <c r="C24709" t="s">
        <v>25</v>
      </c>
      <c r="D24709" t="s">
        <v>143</v>
      </c>
      <c r="E24709" t="s">
        <v>5411</v>
      </c>
      <c r="F24709" t="s">
        <v>51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2559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8092</v>
      </c>
      <c r="P24709" t="s">
        <v>88</v>
      </c>
      <c r="Q24709" t="s">
        <v>33</v>
      </c>
      <c r="R24709" t="s">
        <v>60</v>
      </c>
      <c r="S24709">
        <v>77000</v>
      </c>
      <c r="T24709" t="s">
        <v>4230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102</v>
      </c>
      <c r="C24710" t="s">
        <v>25</v>
      </c>
      <c r="D24710" t="s">
        <v>161</v>
      </c>
      <c r="E24710" t="s">
        <v>22044</v>
      </c>
      <c r="F24710" t="s">
        <v>1075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2559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8092</v>
      </c>
      <c r="P24710" t="s">
        <v>2176</v>
      </c>
      <c r="Q24710" t="s">
        <v>33</v>
      </c>
      <c r="R24710" t="s">
        <v>60</v>
      </c>
      <c r="S24710">
        <v>65000</v>
      </c>
      <c r="T24710" t="s">
        <v>1219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108</v>
      </c>
      <c r="F24711" t="s">
        <v>58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40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22045</v>
      </c>
      <c r="P24711" t="s">
        <v>126</v>
      </c>
      <c r="Q24711" t="s">
        <v>42</v>
      </c>
      <c r="R24711" t="s">
        <v>47</v>
      </c>
      <c r="S24711">
        <v>8000</v>
      </c>
      <c r="T24711" t="s">
        <v>1457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74</v>
      </c>
      <c r="C24712" t="s">
        <v>25</v>
      </c>
      <c r="D24712" t="s">
        <v>26</v>
      </c>
      <c r="E24712" t="s">
        <v>22046</v>
      </c>
      <c r="F24712" t="s">
        <v>51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40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22045</v>
      </c>
      <c r="P24712" t="s">
        <v>80</v>
      </c>
      <c r="Q24712" t="s">
        <v>42</v>
      </c>
      <c r="R24712" t="s">
        <v>47</v>
      </c>
      <c r="S24712">
        <v>13500</v>
      </c>
      <c r="T24712" t="s">
        <v>3863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102</v>
      </c>
      <c r="C24713" t="s">
        <v>25</v>
      </c>
      <c r="D24713" t="s">
        <v>143</v>
      </c>
      <c r="E24713" t="s">
        <v>5062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40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22045</v>
      </c>
      <c r="P24713" t="s">
        <v>67</v>
      </c>
      <c r="Q24713" t="s">
        <v>42</v>
      </c>
      <c r="R24713" t="s">
        <v>47</v>
      </c>
      <c r="S24713">
        <v>19000</v>
      </c>
      <c r="T24713" t="s">
        <v>11436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8372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22045</v>
      </c>
      <c r="P24714" t="s">
        <v>67</v>
      </c>
      <c r="Q24714" t="s">
        <v>42</v>
      </c>
      <c r="R24714" t="s">
        <v>47</v>
      </c>
      <c r="S24714">
        <v>25368</v>
      </c>
      <c r="T24714" t="s">
        <v>650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74</v>
      </c>
      <c r="C24715" t="s">
        <v>25</v>
      </c>
      <c r="D24715" t="s">
        <v>62</v>
      </c>
      <c r="E24715" t="s">
        <v>220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22045</v>
      </c>
      <c r="P24715" t="s">
        <v>225</v>
      </c>
      <c r="Q24715" t="s">
        <v>42</v>
      </c>
      <c r="R24715" t="s">
        <v>47</v>
      </c>
      <c r="S24715">
        <v>12000</v>
      </c>
      <c r="T24715" t="s">
        <v>2408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77</v>
      </c>
      <c r="C24716" t="s">
        <v>25</v>
      </c>
      <c r="D24716" t="s">
        <v>26</v>
      </c>
      <c r="E24716" t="s">
        <v>22048</v>
      </c>
      <c r="F24716" t="s">
        <v>10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22045</v>
      </c>
      <c r="P24716" t="s">
        <v>624</v>
      </c>
      <c r="Q24716" t="s">
        <v>42</v>
      </c>
      <c r="R24716" t="s">
        <v>47</v>
      </c>
      <c r="S24716">
        <v>29120</v>
      </c>
      <c r="T24716" t="s">
        <v>2190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34</v>
      </c>
      <c r="C24717" t="s">
        <v>25</v>
      </c>
      <c r="D24717" t="s">
        <v>56</v>
      </c>
      <c r="E24717" t="s">
        <v>22049</v>
      </c>
      <c r="F24717" t="s">
        <v>58</v>
      </c>
      <c r="G24717" t="s">
        <v>52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22045</v>
      </c>
      <c r="P24717" t="s">
        <v>72</v>
      </c>
      <c r="Q24717" t="s">
        <v>42</v>
      </c>
      <c r="R24717" t="s">
        <v>47</v>
      </c>
      <c r="S24717">
        <v>41050</v>
      </c>
      <c r="T24717" t="s">
        <v>1051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74</v>
      </c>
      <c r="C24718" t="s">
        <v>25</v>
      </c>
      <c r="D24718" t="s">
        <v>44</v>
      </c>
      <c r="E24718" t="s">
        <v>22050</v>
      </c>
      <c r="F24718" t="s">
        <v>51</v>
      </c>
      <c r="G24718" t="s">
        <v>52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22045</v>
      </c>
      <c r="P24718" t="s">
        <v>85</v>
      </c>
      <c r="Q24718" t="s">
        <v>42</v>
      </c>
      <c r="R24718" t="s">
        <v>47</v>
      </c>
      <c r="S24718">
        <v>30000</v>
      </c>
      <c r="T24718" t="s">
        <v>3669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22</v>
      </c>
      <c r="C24719" t="s">
        <v>25</v>
      </c>
      <c r="D24719" t="s">
        <v>44</v>
      </c>
      <c r="E24719" t="s">
        <v>22051</v>
      </c>
      <c r="F24719" t="s">
        <v>51</v>
      </c>
      <c r="G24719" t="s">
        <v>52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22045</v>
      </c>
      <c r="P24719" t="s">
        <v>53</v>
      </c>
      <c r="Q24719" t="s">
        <v>42</v>
      </c>
      <c r="R24719" t="s">
        <v>47</v>
      </c>
      <c r="S24719">
        <v>109000</v>
      </c>
      <c r="T24719" t="s">
        <v>7195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561</v>
      </c>
      <c r="C24720" t="s">
        <v>25</v>
      </c>
      <c r="D24720" t="s">
        <v>56</v>
      </c>
      <c r="E24720" t="s">
        <v>22052</v>
      </c>
      <c r="F24720" t="s">
        <v>51</v>
      </c>
      <c r="G24720" t="s">
        <v>52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22045</v>
      </c>
      <c r="P24720" t="s">
        <v>85</v>
      </c>
      <c r="Q24720" t="s">
        <v>42</v>
      </c>
      <c r="R24720" t="s">
        <v>47</v>
      </c>
      <c r="S24720">
        <v>69508</v>
      </c>
      <c r="T24720" t="s">
        <v>5843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9</v>
      </c>
      <c r="C24721" t="s">
        <v>25</v>
      </c>
      <c r="D24721" t="s">
        <v>90</v>
      </c>
      <c r="E24721" t="s">
        <v>22053</v>
      </c>
      <c r="F24721" t="s">
        <v>39</v>
      </c>
      <c r="G24721" t="s">
        <v>52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22045</v>
      </c>
      <c r="P24721" t="s">
        <v>41</v>
      </c>
      <c r="Q24721" t="s">
        <v>42</v>
      </c>
      <c r="R24721" t="s">
        <v>47</v>
      </c>
      <c r="S24721">
        <v>12000</v>
      </c>
      <c r="T24721" t="s">
        <v>616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77</v>
      </c>
      <c r="C24722" t="s">
        <v>25</v>
      </c>
      <c r="D24722" t="s">
        <v>26</v>
      </c>
      <c r="E24722" t="s">
        <v>108</v>
      </c>
      <c r="F24722" t="s">
        <v>51</v>
      </c>
      <c r="G24722" t="s">
        <v>71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22045</v>
      </c>
      <c r="P24722" t="s">
        <v>85</v>
      </c>
      <c r="Q24722" t="s">
        <v>42</v>
      </c>
      <c r="R24722" t="s">
        <v>47</v>
      </c>
      <c r="S24722">
        <v>70000</v>
      </c>
      <c r="T24722" t="s">
        <v>251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9</v>
      </c>
      <c r="C24723" t="s">
        <v>25</v>
      </c>
      <c r="D24723" t="s">
        <v>143</v>
      </c>
      <c r="E24723" t="s">
        <v>22054</v>
      </c>
      <c r="F24723" t="s">
        <v>58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22045</v>
      </c>
      <c r="P24723" t="s">
        <v>72</v>
      </c>
      <c r="Q24723" t="s">
        <v>42</v>
      </c>
      <c r="R24723" t="s">
        <v>47</v>
      </c>
      <c r="S24723">
        <v>12996</v>
      </c>
      <c r="T24723" t="s">
        <v>167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102</v>
      </c>
      <c r="C24724" t="s">
        <v>25</v>
      </c>
      <c r="D24724" t="s">
        <v>143</v>
      </c>
      <c r="E24724" t="s">
        <v>6086</v>
      </c>
      <c r="F24724" t="s">
        <v>51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22045</v>
      </c>
      <c r="P24724" t="s">
        <v>80</v>
      </c>
      <c r="Q24724" t="s">
        <v>42</v>
      </c>
      <c r="R24724" t="s">
        <v>47</v>
      </c>
      <c r="S24724">
        <v>51000</v>
      </c>
      <c r="T24724" t="s">
        <v>6975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6</v>
      </c>
      <c r="C24725" t="s">
        <v>25</v>
      </c>
      <c r="D24725" t="s">
        <v>26</v>
      </c>
      <c r="E24725" t="s">
        <v>22055</v>
      </c>
      <c r="F24725" t="s">
        <v>51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22045</v>
      </c>
      <c r="P24725" t="s">
        <v>88</v>
      </c>
      <c r="Q24725" t="s">
        <v>42</v>
      </c>
      <c r="R24725" t="s">
        <v>47</v>
      </c>
      <c r="S24725">
        <v>36000</v>
      </c>
      <c r="T24725" t="s">
        <v>790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60</v>
      </c>
      <c r="C24726" t="s">
        <v>25</v>
      </c>
      <c r="D24726" t="s">
        <v>44</v>
      </c>
      <c r="E24726" t="s">
        <v>13762</v>
      </c>
      <c r="F24726" t="s">
        <v>51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22045</v>
      </c>
      <c r="P24726" t="s">
        <v>53</v>
      </c>
      <c r="Q24726" t="s">
        <v>42</v>
      </c>
      <c r="R24726" t="s">
        <v>47</v>
      </c>
      <c r="S24726">
        <v>38004</v>
      </c>
      <c r="T24726" t="s">
        <v>284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74</v>
      </c>
      <c r="C24727" t="s">
        <v>25</v>
      </c>
      <c r="D24727" t="s">
        <v>44</v>
      </c>
      <c r="E24727" t="s">
        <v>22056</v>
      </c>
      <c r="F24727" t="s">
        <v>51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22045</v>
      </c>
      <c r="P24727" t="s">
        <v>85</v>
      </c>
      <c r="Q24727" t="s">
        <v>42</v>
      </c>
      <c r="R24727" t="s">
        <v>47</v>
      </c>
      <c r="S24727">
        <v>87000</v>
      </c>
      <c r="T24727" t="s">
        <v>2029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74</v>
      </c>
      <c r="C24728" t="s">
        <v>25</v>
      </c>
      <c r="D24728" t="s">
        <v>98</v>
      </c>
      <c r="E24728" t="s">
        <v>6926</v>
      </c>
      <c r="F24728" t="s">
        <v>51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22045</v>
      </c>
      <c r="P24728" t="s">
        <v>88</v>
      </c>
      <c r="Q24728" t="s">
        <v>42</v>
      </c>
      <c r="R24728" t="s">
        <v>47</v>
      </c>
      <c r="S24728">
        <v>26000</v>
      </c>
      <c r="T24728" t="s">
        <v>3618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9</v>
      </c>
      <c r="C24729" t="s">
        <v>25</v>
      </c>
      <c r="D24729" t="s">
        <v>98</v>
      </c>
      <c r="E24729" t="s">
        <v>22057</v>
      </c>
      <c r="F24729" t="s">
        <v>51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22045</v>
      </c>
      <c r="P24729" t="s">
        <v>53</v>
      </c>
      <c r="Q24729" t="s">
        <v>42</v>
      </c>
      <c r="R24729" t="s">
        <v>47</v>
      </c>
      <c r="S24729">
        <v>10800</v>
      </c>
      <c r="T24729" t="s">
        <v>6444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480</v>
      </c>
      <c r="C24730" t="s">
        <v>25</v>
      </c>
      <c r="D24730" t="s">
        <v>62</v>
      </c>
      <c r="E24730" t="s">
        <v>22058</v>
      </c>
      <c r="F24730" t="s">
        <v>51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22045</v>
      </c>
      <c r="P24730" t="s">
        <v>85</v>
      </c>
      <c r="Q24730" t="s">
        <v>42</v>
      </c>
      <c r="R24730" t="s">
        <v>47</v>
      </c>
      <c r="S24730">
        <v>54288</v>
      </c>
      <c r="T24730" t="s">
        <v>501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222</v>
      </c>
      <c r="C24731" t="s">
        <v>25</v>
      </c>
      <c r="D24731" t="s">
        <v>143</v>
      </c>
      <c r="E24731" t="s">
        <v>220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22045</v>
      </c>
      <c r="P24731" t="s">
        <v>225</v>
      </c>
      <c r="Q24731" t="s">
        <v>42</v>
      </c>
      <c r="R24731" t="s">
        <v>47</v>
      </c>
      <c r="S24731">
        <v>26000</v>
      </c>
      <c r="T24731" t="s">
        <v>540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6</v>
      </c>
      <c r="C24732" t="s">
        <v>25</v>
      </c>
      <c r="D24732" t="s">
        <v>26</v>
      </c>
      <c r="E24732" t="s">
        <v>220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22045</v>
      </c>
      <c r="P24732" t="s">
        <v>225</v>
      </c>
      <c r="Q24732" t="s">
        <v>42</v>
      </c>
      <c r="R24732" t="s">
        <v>47</v>
      </c>
      <c r="S24732">
        <v>25200</v>
      </c>
      <c r="T24732" t="s">
        <v>1670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6</v>
      </c>
      <c r="C24733" t="s">
        <v>25</v>
      </c>
      <c r="D24733" t="s">
        <v>26</v>
      </c>
      <c r="E24733" t="s">
        <v>220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22045</v>
      </c>
      <c r="P24733" t="s">
        <v>67</v>
      </c>
      <c r="Q24733" t="s">
        <v>42</v>
      </c>
      <c r="R24733" t="s">
        <v>47</v>
      </c>
      <c r="S24733">
        <v>13000</v>
      </c>
      <c r="T24733" t="s">
        <v>167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214</v>
      </c>
      <c r="C24734" t="s">
        <v>25</v>
      </c>
      <c r="D24734" t="s">
        <v>26</v>
      </c>
      <c r="E24734" t="s">
        <v>220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22045</v>
      </c>
      <c r="P24734" t="s">
        <v>64</v>
      </c>
      <c r="Q24734" t="s">
        <v>42</v>
      </c>
      <c r="R24734" t="s">
        <v>47</v>
      </c>
      <c r="S24734">
        <v>22000</v>
      </c>
      <c r="T24734" t="s">
        <v>1477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102</v>
      </c>
      <c r="C24735" t="s">
        <v>25</v>
      </c>
      <c r="D24735" t="s">
        <v>44</v>
      </c>
      <c r="E24735" t="s">
        <v>22063</v>
      </c>
      <c r="F24735" t="s">
        <v>10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22045</v>
      </c>
      <c r="P24735" t="s">
        <v>193</v>
      </c>
      <c r="Q24735" t="s">
        <v>42</v>
      </c>
      <c r="R24735" t="s">
        <v>47</v>
      </c>
      <c r="S24735">
        <v>235000</v>
      </c>
      <c r="T24735" t="s">
        <v>1924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102</v>
      </c>
      <c r="C24736" t="s">
        <v>25</v>
      </c>
      <c r="D24736" t="s">
        <v>98</v>
      </c>
      <c r="E24736" t="s">
        <v>22064</v>
      </c>
      <c r="F24736" t="s">
        <v>10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22045</v>
      </c>
      <c r="P24736" t="s">
        <v>110</v>
      </c>
      <c r="Q24736" t="s">
        <v>42</v>
      </c>
      <c r="R24736" t="s">
        <v>47</v>
      </c>
      <c r="S24736">
        <v>54996</v>
      </c>
      <c r="T24736" t="s">
        <v>1425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102</v>
      </c>
      <c r="C24737" t="s">
        <v>25</v>
      </c>
      <c r="D24737" t="s">
        <v>56</v>
      </c>
      <c r="E24737" t="s">
        <v>1342</v>
      </c>
      <c r="F24737" t="s">
        <v>10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22045</v>
      </c>
      <c r="P24737" t="s">
        <v>624</v>
      </c>
      <c r="Q24737" t="s">
        <v>42</v>
      </c>
      <c r="R24737" t="s">
        <v>47</v>
      </c>
      <c r="S24737">
        <v>102000</v>
      </c>
      <c r="T24737" t="s">
        <v>4418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34</v>
      </c>
      <c r="C24738" t="s">
        <v>25</v>
      </c>
      <c r="D24738" t="s">
        <v>143</v>
      </c>
      <c r="E24738" t="s">
        <v>22065</v>
      </c>
      <c r="F24738" t="s">
        <v>10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22045</v>
      </c>
      <c r="P24738" t="s">
        <v>624</v>
      </c>
      <c r="Q24738" t="s">
        <v>42</v>
      </c>
      <c r="R24738" t="s">
        <v>47</v>
      </c>
      <c r="S24738">
        <v>57000</v>
      </c>
      <c r="T24738" t="s">
        <v>1791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89</v>
      </c>
      <c r="C24739" t="s">
        <v>25</v>
      </c>
      <c r="D24739" t="s">
        <v>62</v>
      </c>
      <c r="E24739" t="s">
        <v>22066</v>
      </c>
      <c r="F24739" t="s">
        <v>39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22045</v>
      </c>
      <c r="P24739" t="s">
        <v>1568</v>
      </c>
      <c r="Q24739" t="s">
        <v>42</v>
      </c>
      <c r="R24739" t="s">
        <v>47</v>
      </c>
      <c r="S24739">
        <v>15000</v>
      </c>
      <c r="T24739" t="s">
        <v>685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6</v>
      </c>
      <c r="C24740" t="s">
        <v>25</v>
      </c>
      <c r="D24740" t="s">
        <v>62</v>
      </c>
      <c r="E24740" t="s">
        <v>22067</v>
      </c>
      <c r="F24740" t="s">
        <v>39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22045</v>
      </c>
      <c r="P24740" t="s">
        <v>2015</v>
      </c>
      <c r="Q24740" t="s">
        <v>42</v>
      </c>
      <c r="R24740" t="s">
        <v>47</v>
      </c>
      <c r="S24740">
        <v>44000</v>
      </c>
      <c r="T24740" t="s">
        <v>1346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78</v>
      </c>
      <c r="C24741" t="s">
        <v>25</v>
      </c>
      <c r="D24741" t="s">
        <v>44</v>
      </c>
      <c r="E24741" t="s">
        <v>22068</v>
      </c>
      <c r="F24741" t="s">
        <v>51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22045</v>
      </c>
      <c r="P24741" t="s">
        <v>85</v>
      </c>
      <c r="Q24741" t="s">
        <v>42</v>
      </c>
      <c r="R24741" t="s">
        <v>47</v>
      </c>
      <c r="S24741">
        <v>23587</v>
      </c>
      <c r="T24741" t="s">
        <v>1191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6</v>
      </c>
      <c r="C24742" t="s">
        <v>25</v>
      </c>
      <c r="D24742" t="s">
        <v>26</v>
      </c>
      <c r="E24742" t="s">
        <v>22069</v>
      </c>
      <c r="F24742" t="s">
        <v>51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22045</v>
      </c>
      <c r="P24742" t="s">
        <v>100</v>
      </c>
      <c r="Q24742" t="s">
        <v>42</v>
      </c>
      <c r="R24742" t="s">
        <v>47</v>
      </c>
      <c r="S24742">
        <v>45000</v>
      </c>
      <c r="T24742" t="s">
        <v>178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74</v>
      </c>
      <c r="C24743" t="s">
        <v>25</v>
      </c>
      <c r="D24743" t="s">
        <v>161</v>
      </c>
      <c r="E24743" t="s">
        <v>22070</v>
      </c>
      <c r="F24743" t="s">
        <v>58</v>
      </c>
      <c r="G24743" t="s">
        <v>52</v>
      </c>
      <c r="H24743" s="1">
        <v>44507</v>
      </c>
      <c r="I24743" s="1">
        <v>44540</v>
      </c>
      <c r="J24743" s="1">
        <v>44264</v>
      </c>
      <c r="K24743" t="s">
        <v>40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22045</v>
      </c>
      <c r="P24743" t="s">
        <v>126</v>
      </c>
      <c r="Q24743" t="s">
        <v>42</v>
      </c>
      <c r="R24743" t="s">
        <v>47</v>
      </c>
      <c r="S24743">
        <v>52000</v>
      </c>
      <c r="T24743" t="s">
        <v>3917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6</v>
      </c>
      <c r="E24744" t="s">
        <v>22071</v>
      </c>
      <c r="F24744" t="s">
        <v>51</v>
      </c>
      <c r="G24744" t="s">
        <v>52</v>
      </c>
      <c r="H24744" s="1">
        <v>44507</v>
      </c>
      <c r="I24744" s="1">
        <v>44510</v>
      </c>
      <c r="J24744" s="1">
        <v>44510</v>
      </c>
      <c r="K24744" t="s">
        <v>40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22045</v>
      </c>
      <c r="P24744" t="s">
        <v>53</v>
      </c>
      <c r="Q24744" t="s">
        <v>42</v>
      </c>
      <c r="R24744" t="s">
        <v>47</v>
      </c>
      <c r="S24744">
        <v>41000</v>
      </c>
      <c r="T24744" t="s">
        <v>1679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77</v>
      </c>
      <c r="C24745" t="s">
        <v>25</v>
      </c>
      <c r="D24745" t="s">
        <v>98</v>
      </c>
      <c r="E24745" t="s">
        <v>22072</v>
      </c>
      <c r="F24745" t="s">
        <v>51</v>
      </c>
      <c r="G24745" t="s">
        <v>71</v>
      </c>
      <c r="H24745" s="1">
        <v>44476</v>
      </c>
      <c r="I24745" s="1">
        <v>44479</v>
      </c>
      <c r="J24745" s="1">
        <v>44479</v>
      </c>
      <c r="K24745" t="s">
        <v>40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22045</v>
      </c>
      <c r="P24745" t="s">
        <v>80</v>
      </c>
      <c r="Q24745" t="s">
        <v>42</v>
      </c>
      <c r="R24745" t="s">
        <v>47</v>
      </c>
      <c r="S24745">
        <v>18000</v>
      </c>
      <c r="T24745" t="s">
        <v>4585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9</v>
      </c>
      <c r="C24746" t="s">
        <v>25</v>
      </c>
      <c r="D24746" t="s">
        <v>26</v>
      </c>
      <c r="E24746" t="s">
        <v>108</v>
      </c>
      <c r="F24746" t="s">
        <v>51</v>
      </c>
      <c r="G24746" t="s">
        <v>71</v>
      </c>
      <c r="H24746" s="1">
        <v>44235</v>
      </c>
      <c r="I24746" s="1">
        <v>44449</v>
      </c>
      <c r="J24746" s="1">
        <v>44449</v>
      </c>
      <c r="K24746" t="s">
        <v>40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22045</v>
      </c>
      <c r="P24746" t="s">
        <v>53</v>
      </c>
      <c r="Q24746" t="s">
        <v>42</v>
      </c>
      <c r="R24746" t="s">
        <v>47</v>
      </c>
      <c r="S24746">
        <v>65000</v>
      </c>
      <c r="T24746" t="s">
        <v>12669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77</v>
      </c>
      <c r="C24747" t="s">
        <v>25</v>
      </c>
      <c r="D24747" t="s">
        <v>26</v>
      </c>
      <c r="E24747" t="s">
        <v>22073</v>
      </c>
      <c r="F24747" t="s">
        <v>58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40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22045</v>
      </c>
      <c r="P24747" t="s">
        <v>115</v>
      </c>
      <c r="Q24747" t="s">
        <v>42</v>
      </c>
      <c r="R24747" t="s">
        <v>47</v>
      </c>
      <c r="S24747">
        <v>40000</v>
      </c>
      <c r="T24747" t="s">
        <v>10213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259</v>
      </c>
      <c r="C24748" t="s">
        <v>25</v>
      </c>
      <c r="D24748" t="s">
        <v>98</v>
      </c>
      <c r="E24748" t="s">
        <v>22074</v>
      </c>
      <c r="F24748" t="s">
        <v>58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40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22045</v>
      </c>
      <c r="P24748" t="s">
        <v>72</v>
      </c>
      <c r="Q24748" t="s">
        <v>42</v>
      </c>
      <c r="R24748" t="s">
        <v>47</v>
      </c>
      <c r="S24748">
        <v>20000</v>
      </c>
      <c r="T24748" t="s">
        <v>1224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12</v>
      </c>
      <c r="C24749" t="s">
        <v>25</v>
      </c>
      <c r="D24749" t="s">
        <v>98</v>
      </c>
      <c r="E24749" t="s">
        <v>22075</v>
      </c>
      <c r="F24749" t="s">
        <v>58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40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22045</v>
      </c>
      <c r="P24749" t="s">
        <v>76</v>
      </c>
      <c r="Q24749" t="s">
        <v>42</v>
      </c>
      <c r="R24749" t="s">
        <v>47</v>
      </c>
      <c r="S24749">
        <v>12000</v>
      </c>
      <c r="T24749" t="s">
        <v>167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367</v>
      </c>
      <c r="C24750" t="s">
        <v>25</v>
      </c>
      <c r="D24750" t="s">
        <v>26</v>
      </c>
      <c r="E24750" t="s">
        <v>22076</v>
      </c>
      <c r="F24750" t="s">
        <v>58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40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22045</v>
      </c>
      <c r="P24750" t="s">
        <v>76</v>
      </c>
      <c r="Q24750" t="s">
        <v>42</v>
      </c>
      <c r="R24750" t="s">
        <v>47</v>
      </c>
      <c r="S24750">
        <v>30000</v>
      </c>
      <c r="T24750" t="s">
        <v>9639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5</v>
      </c>
      <c r="C24751" t="s">
        <v>25</v>
      </c>
      <c r="D24751" t="s">
        <v>143</v>
      </c>
      <c r="E24751" t="s">
        <v>22077</v>
      </c>
      <c r="F24751" t="s">
        <v>51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40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22045</v>
      </c>
      <c r="P24751" t="s">
        <v>100</v>
      </c>
      <c r="Q24751" t="s">
        <v>42</v>
      </c>
      <c r="R24751" t="s">
        <v>47</v>
      </c>
      <c r="S24751">
        <v>70000</v>
      </c>
      <c r="T24751" t="s">
        <v>759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102</v>
      </c>
      <c r="C24752" t="s">
        <v>25</v>
      </c>
      <c r="D24752" t="s">
        <v>26</v>
      </c>
      <c r="E24752" t="s">
        <v>22078</v>
      </c>
      <c r="F24752" t="s">
        <v>51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40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22045</v>
      </c>
      <c r="P24752" t="s">
        <v>88</v>
      </c>
      <c r="Q24752" t="s">
        <v>42</v>
      </c>
      <c r="R24752" t="s">
        <v>47</v>
      </c>
      <c r="S24752">
        <v>60000</v>
      </c>
      <c r="T24752" t="s">
        <v>3020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288</v>
      </c>
      <c r="C24753" t="s">
        <v>25</v>
      </c>
      <c r="D24753" t="s">
        <v>37</v>
      </c>
      <c r="E24753" t="s">
        <v>220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40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22045</v>
      </c>
      <c r="P24753" t="s">
        <v>225</v>
      </c>
      <c r="Q24753" t="s">
        <v>42</v>
      </c>
      <c r="R24753" t="s">
        <v>47</v>
      </c>
      <c r="S24753">
        <v>42765</v>
      </c>
      <c r="T24753" t="s">
        <v>12424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102</v>
      </c>
      <c r="C24754" t="s">
        <v>25</v>
      </c>
      <c r="D24754" t="s">
        <v>90</v>
      </c>
      <c r="E24754" t="s">
        <v>220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40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22045</v>
      </c>
      <c r="P24754" t="s">
        <v>46</v>
      </c>
      <c r="Q24754" t="s">
        <v>42</v>
      </c>
      <c r="R24754" t="s">
        <v>47</v>
      </c>
      <c r="S24754">
        <v>95000</v>
      </c>
      <c r="T24754" t="s">
        <v>4480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239</v>
      </c>
      <c r="C24755" t="s">
        <v>25</v>
      </c>
      <c r="D24755" t="s">
        <v>98</v>
      </c>
      <c r="E24755" t="s">
        <v>108</v>
      </c>
      <c r="F24755" t="s">
        <v>58</v>
      </c>
      <c r="G24755" t="s">
        <v>52</v>
      </c>
      <c r="H24755" s="1">
        <v>44478</v>
      </c>
      <c r="I24755" s="1">
        <v>44481</v>
      </c>
      <c r="J24755" s="1">
        <v>44512</v>
      </c>
      <c r="K24755" t="s">
        <v>40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22045</v>
      </c>
      <c r="P24755" t="s">
        <v>126</v>
      </c>
      <c r="Q24755" t="s">
        <v>42</v>
      </c>
      <c r="R24755" t="s">
        <v>47</v>
      </c>
      <c r="S24755">
        <v>20000</v>
      </c>
      <c r="T24755" t="s">
        <v>2184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561</v>
      </c>
      <c r="C24756" t="s">
        <v>25</v>
      </c>
      <c r="D24756" t="s">
        <v>56</v>
      </c>
      <c r="E24756" t="s">
        <v>4168</v>
      </c>
      <c r="F24756" t="s">
        <v>58</v>
      </c>
      <c r="G24756" t="s">
        <v>52</v>
      </c>
      <c r="H24756" s="1">
        <v>44386</v>
      </c>
      <c r="I24756" s="1">
        <v>44357</v>
      </c>
      <c r="J24756" s="1">
        <v>44357</v>
      </c>
      <c r="K24756" t="s">
        <v>40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22045</v>
      </c>
      <c r="P24756" t="s">
        <v>72</v>
      </c>
      <c r="Q24756" t="s">
        <v>42</v>
      </c>
      <c r="R24756" t="s">
        <v>47</v>
      </c>
      <c r="S24756">
        <v>65000</v>
      </c>
      <c r="T24756" t="s">
        <v>4093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80</v>
      </c>
      <c r="C24757" t="s">
        <v>25</v>
      </c>
      <c r="D24757" t="s">
        <v>56</v>
      </c>
      <c r="E24757" t="s">
        <v>22081</v>
      </c>
      <c r="F24757" t="s">
        <v>58</v>
      </c>
      <c r="G24757" t="s">
        <v>52</v>
      </c>
      <c r="H24757" s="1">
        <v>44386</v>
      </c>
      <c r="I24757" s="1">
        <v>44240</v>
      </c>
      <c r="J24757" s="1">
        <v>44268</v>
      </c>
      <c r="K24757" t="s">
        <v>40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22045</v>
      </c>
      <c r="P24757" t="s">
        <v>72</v>
      </c>
      <c r="Q24757" t="s">
        <v>42</v>
      </c>
      <c r="R24757" t="s">
        <v>47</v>
      </c>
      <c r="S24757">
        <v>30000</v>
      </c>
      <c r="T24757" t="s">
        <v>2860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74</v>
      </c>
      <c r="C24758" t="s">
        <v>25</v>
      </c>
      <c r="D24758" t="s">
        <v>56</v>
      </c>
      <c r="E24758" t="s">
        <v>22082</v>
      </c>
      <c r="F24758" t="s">
        <v>58</v>
      </c>
      <c r="G24758" t="s">
        <v>52</v>
      </c>
      <c r="H24758" s="1">
        <v>44478</v>
      </c>
      <c r="I24758" s="1">
        <v>44359</v>
      </c>
      <c r="J24758" s="1">
        <v>44359</v>
      </c>
      <c r="K24758" t="s">
        <v>40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22045</v>
      </c>
      <c r="P24758" t="s">
        <v>72</v>
      </c>
      <c r="Q24758" t="s">
        <v>42</v>
      </c>
      <c r="R24758" t="s">
        <v>47</v>
      </c>
      <c r="S24758">
        <v>88500</v>
      </c>
      <c r="T24758" t="s">
        <v>727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77</v>
      </c>
      <c r="C24759" t="s">
        <v>25</v>
      </c>
      <c r="D24759" t="s">
        <v>56</v>
      </c>
      <c r="E24759" t="s">
        <v>22083</v>
      </c>
      <c r="F24759" t="s">
        <v>58</v>
      </c>
      <c r="G24759" t="s">
        <v>52</v>
      </c>
      <c r="H24759" s="1">
        <v>44478</v>
      </c>
      <c r="I24759" s="1">
        <v>44481</v>
      </c>
      <c r="J24759" s="1">
        <v>44481</v>
      </c>
      <c r="K24759" t="s">
        <v>40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22045</v>
      </c>
      <c r="P24759" t="s">
        <v>76</v>
      </c>
      <c r="Q24759" t="s">
        <v>42</v>
      </c>
      <c r="R24759" t="s">
        <v>47</v>
      </c>
      <c r="S24759">
        <v>72000</v>
      </c>
      <c r="T24759" t="s">
        <v>3030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561</v>
      </c>
      <c r="C24760" t="s">
        <v>25</v>
      </c>
      <c r="D24760" t="s">
        <v>56</v>
      </c>
      <c r="E24760" t="s">
        <v>22084</v>
      </c>
      <c r="F24760" t="s">
        <v>58</v>
      </c>
      <c r="G24760" t="s">
        <v>52</v>
      </c>
      <c r="H24760" s="1">
        <v>44539</v>
      </c>
      <c r="I24760" s="1">
        <v>44542</v>
      </c>
      <c r="J24760" s="1">
        <v>44542</v>
      </c>
      <c r="K24760" t="s">
        <v>40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22045</v>
      </c>
      <c r="P24760" t="s">
        <v>76</v>
      </c>
      <c r="Q24760" t="s">
        <v>42</v>
      </c>
      <c r="R24760" t="s">
        <v>47</v>
      </c>
      <c r="S24760">
        <v>42000</v>
      </c>
      <c r="T24760" t="s">
        <v>1087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201</v>
      </c>
      <c r="C24761" t="s">
        <v>25</v>
      </c>
      <c r="D24761" t="s">
        <v>143</v>
      </c>
      <c r="E24761" t="s">
        <v>22085</v>
      </c>
      <c r="F24761" t="s">
        <v>58</v>
      </c>
      <c r="G24761" t="s">
        <v>52</v>
      </c>
      <c r="H24761" s="1">
        <v>44295</v>
      </c>
      <c r="I24761" s="1">
        <v>44298</v>
      </c>
      <c r="J24761" s="1">
        <v>44328</v>
      </c>
      <c r="K24761" t="s">
        <v>40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22045</v>
      </c>
      <c r="P24761" t="s">
        <v>76</v>
      </c>
      <c r="Q24761" t="s">
        <v>42</v>
      </c>
      <c r="R24761" t="s">
        <v>47</v>
      </c>
      <c r="S24761">
        <v>24000</v>
      </c>
      <c r="T24761" t="s">
        <v>2058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239</v>
      </c>
      <c r="C24762" t="s">
        <v>25</v>
      </c>
      <c r="D24762" t="s">
        <v>62</v>
      </c>
      <c r="E24762" t="s">
        <v>22086</v>
      </c>
      <c r="F24762" t="s">
        <v>58</v>
      </c>
      <c r="G24762" t="s">
        <v>52</v>
      </c>
      <c r="H24762" s="1">
        <v>44237</v>
      </c>
      <c r="I24762" s="1">
        <v>44423</v>
      </c>
      <c r="J24762" s="1">
        <v>44268</v>
      </c>
      <c r="K24762" t="s">
        <v>40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22045</v>
      </c>
      <c r="P24762" t="s">
        <v>126</v>
      </c>
      <c r="Q24762" t="s">
        <v>42</v>
      </c>
      <c r="R24762" t="s">
        <v>47</v>
      </c>
      <c r="S24762">
        <v>36000</v>
      </c>
      <c r="T24762" t="s">
        <v>416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711</v>
      </c>
      <c r="C24763" t="s">
        <v>25</v>
      </c>
      <c r="D24763" t="s">
        <v>90</v>
      </c>
      <c r="E24763" t="s">
        <v>22087</v>
      </c>
      <c r="F24763" t="s">
        <v>58</v>
      </c>
      <c r="G24763" t="s">
        <v>52</v>
      </c>
      <c r="H24763" s="1">
        <v>44356</v>
      </c>
      <c r="I24763" s="1">
        <v>44359</v>
      </c>
      <c r="J24763" s="1">
        <v>44359</v>
      </c>
      <c r="K24763" t="s">
        <v>40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22045</v>
      </c>
      <c r="P24763" t="s">
        <v>72</v>
      </c>
      <c r="Q24763" t="s">
        <v>42</v>
      </c>
      <c r="R24763" t="s">
        <v>47</v>
      </c>
      <c r="S24763">
        <v>41000</v>
      </c>
      <c r="T24763" t="s">
        <v>15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102</v>
      </c>
      <c r="C24764" t="s">
        <v>25</v>
      </c>
      <c r="D24764" t="s">
        <v>113</v>
      </c>
      <c r="E24764" t="s">
        <v>22088</v>
      </c>
      <c r="F24764" t="s">
        <v>58</v>
      </c>
      <c r="G24764" t="s">
        <v>52</v>
      </c>
      <c r="H24764" s="1">
        <v>44325</v>
      </c>
      <c r="I24764" s="1">
        <v>44210</v>
      </c>
      <c r="J24764" s="1">
        <v>44359</v>
      </c>
      <c r="K24764" t="s">
        <v>40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22045</v>
      </c>
      <c r="P24764" t="s">
        <v>72</v>
      </c>
      <c r="Q24764" t="s">
        <v>42</v>
      </c>
      <c r="R24764" t="s">
        <v>47</v>
      </c>
      <c r="S24764">
        <v>40000</v>
      </c>
      <c r="T24764" t="s">
        <v>1067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113</v>
      </c>
      <c r="E24765" t="s">
        <v>22089</v>
      </c>
      <c r="F24765" t="s">
        <v>58</v>
      </c>
      <c r="G24765" t="s">
        <v>52</v>
      </c>
      <c r="H24765" s="1">
        <v>44357</v>
      </c>
      <c r="I24765" s="1">
        <v>44360</v>
      </c>
      <c r="J24765" s="1">
        <v>44360</v>
      </c>
      <c r="K24765" t="s">
        <v>40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22045</v>
      </c>
      <c r="P24765" t="s">
        <v>72</v>
      </c>
      <c r="Q24765" t="s">
        <v>42</v>
      </c>
      <c r="R24765" t="s">
        <v>47</v>
      </c>
      <c r="S24765">
        <v>75000</v>
      </c>
      <c r="T24765" t="s">
        <v>1452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239</v>
      </c>
      <c r="C24766" t="s">
        <v>25</v>
      </c>
      <c r="D24766" t="s">
        <v>161</v>
      </c>
      <c r="E24766" t="s">
        <v>22090</v>
      </c>
      <c r="F24766" t="s">
        <v>58</v>
      </c>
      <c r="G24766" t="s">
        <v>52</v>
      </c>
      <c r="H24766" s="1">
        <v>44263</v>
      </c>
      <c r="I24766" s="1">
        <v>44266</v>
      </c>
      <c r="J24766" s="1">
        <v>44297</v>
      </c>
      <c r="K24766" t="s">
        <v>40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22045</v>
      </c>
      <c r="P24766" t="s">
        <v>72</v>
      </c>
      <c r="Q24766" t="s">
        <v>42</v>
      </c>
      <c r="R24766" t="s">
        <v>47</v>
      </c>
      <c r="S24766">
        <v>101000</v>
      </c>
      <c r="T24766" t="s">
        <v>3602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5</v>
      </c>
      <c r="C24767" t="s">
        <v>25</v>
      </c>
      <c r="D24767" t="s">
        <v>161</v>
      </c>
      <c r="E24767" t="s">
        <v>3861</v>
      </c>
      <c r="F24767" t="s">
        <v>58</v>
      </c>
      <c r="G24767" t="s">
        <v>52</v>
      </c>
      <c r="H24767" s="1">
        <v>44385</v>
      </c>
      <c r="I24767" s="1">
        <v>44484</v>
      </c>
      <c r="J24767" s="1">
        <v>44417</v>
      </c>
      <c r="K24767" t="s">
        <v>40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22045</v>
      </c>
      <c r="P24767" t="s">
        <v>72</v>
      </c>
      <c r="Q24767" t="s">
        <v>42</v>
      </c>
      <c r="R24767" t="s">
        <v>47</v>
      </c>
      <c r="S24767">
        <v>100000</v>
      </c>
      <c r="T24767" t="s">
        <v>783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107</v>
      </c>
      <c r="C24768" t="s">
        <v>25</v>
      </c>
      <c r="D24768" t="s">
        <v>171</v>
      </c>
      <c r="E24768" t="s">
        <v>19562</v>
      </c>
      <c r="F24768" t="s">
        <v>58</v>
      </c>
      <c r="G24768" t="s">
        <v>52</v>
      </c>
      <c r="H24768" s="1">
        <v>44478</v>
      </c>
      <c r="I24768" s="1">
        <v>44388</v>
      </c>
      <c r="J24768" s="1">
        <v>44388</v>
      </c>
      <c r="K24768" t="s">
        <v>40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22045</v>
      </c>
      <c r="P24768" t="s">
        <v>115</v>
      </c>
      <c r="Q24768" t="s">
        <v>42</v>
      </c>
      <c r="R24768" t="s">
        <v>47</v>
      </c>
      <c r="S24768">
        <v>49896</v>
      </c>
      <c r="T24768" t="s">
        <v>735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74</v>
      </c>
      <c r="C24769" t="s">
        <v>25</v>
      </c>
      <c r="D24769" t="s">
        <v>171</v>
      </c>
      <c r="E24769" t="s">
        <v>22070</v>
      </c>
      <c r="F24769" t="s">
        <v>58</v>
      </c>
      <c r="G24769" t="s">
        <v>52</v>
      </c>
      <c r="H24769" s="1">
        <v>44477</v>
      </c>
      <c r="I24769" s="1">
        <v>44540</v>
      </c>
      <c r="J24769" s="1">
        <v>44540</v>
      </c>
      <c r="K24769" t="s">
        <v>40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22045</v>
      </c>
      <c r="P24769" t="s">
        <v>72</v>
      </c>
      <c r="Q24769" t="s">
        <v>42</v>
      </c>
      <c r="R24769" t="s">
        <v>47</v>
      </c>
      <c r="S24769">
        <v>52000</v>
      </c>
      <c r="T24769" t="s">
        <v>552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207</v>
      </c>
      <c r="C24770" t="s">
        <v>25</v>
      </c>
      <c r="D24770" t="s">
        <v>26</v>
      </c>
      <c r="E24770" t="s">
        <v>22091</v>
      </c>
      <c r="F24770" t="s">
        <v>58</v>
      </c>
      <c r="G24770" t="s">
        <v>52</v>
      </c>
      <c r="H24770" s="1">
        <v>44448</v>
      </c>
      <c r="I24770" s="1">
        <v>44450</v>
      </c>
      <c r="J24770" s="1">
        <v>44450</v>
      </c>
      <c r="K24770" t="s">
        <v>40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22045</v>
      </c>
      <c r="P24770" t="s">
        <v>72</v>
      </c>
      <c r="Q24770" t="s">
        <v>42</v>
      </c>
      <c r="R24770" t="s">
        <v>47</v>
      </c>
      <c r="S24770">
        <v>32500</v>
      </c>
      <c r="T24770" t="s">
        <v>2266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547</v>
      </c>
      <c r="C24771" t="s">
        <v>25</v>
      </c>
      <c r="D24771" t="s">
        <v>56</v>
      </c>
      <c r="E24771" t="s">
        <v>22092</v>
      </c>
      <c r="F24771" t="s">
        <v>58</v>
      </c>
      <c r="G24771" t="s">
        <v>52</v>
      </c>
      <c r="H24771" s="1">
        <v>44509</v>
      </c>
      <c r="I24771" s="1">
        <v>44265</v>
      </c>
      <c r="J24771" s="1">
        <v>44265</v>
      </c>
      <c r="K24771" t="s">
        <v>40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22045</v>
      </c>
      <c r="P24771" t="s">
        <v>72</v>
      </c>
      <c r="Q24771" t="s">
        <v>42</v>
      </c>
      <c r="R24771" t="s">
        <v>47</v>
      </c>
      <c r="S24771">
        <v>62000</v>
      </c>
      <c r="T24771" t="s">
        <v>167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102</v>
      </c>
      <c r="C24772" t="s">
        <v>25</v>
      </c>
      <c r="D24772" t="s">
        <v>56</v>
      </c>
      <c r="E24772" t="s">
        <v>6269</v>
      </c>
      <c r="F24772" t="s">
        <v>58</v>
      </c>
      <c r="G24772" t="s">
        <v>52</v>
      </c>
      <c r="H24772" s="1">
        <v>44538</v>
      </c>
      <c r="I24772" s="1">
        <v>44241</v>
      </c>
      <c r="J24772" s="1">
        <v>44539</v>
      </c>
      <c r="K24772" t="s">
        <v>40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22045</v>
      </c>
      <c r="P24772" t="s">
        <v>72</v>
      </c>
      <c r="Q24772" t="s">
        <v>42</v>
      </c>
      <c r="R24772" t="s">
        <v>47</v>
      </c>
      <c r="S24772">
        <v>103000</v>
      </c>
      <c r="T24772" t="s">
        <v>2333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9</v>
      </c>
      <c r="C24773" t="s">
        <v>25</v>
      </c>
      <c r="D24773" t="s">
        <v>56</v>
      </c>
      <c r="E24773" t="s">
        <v>22093</v>
      </c>
      <c r="F24773" t="s">
        <v>58</v>
      </c>
      <c r="G24773" t="s">
        <v>52</v>
      </c>
      <c r="H24773" s="1">
        <v>44265</v>
      </c>
      <c r="I24773" s="1">
        <v>44541</v>
      </c>
      <c r="J24773" s="1">
        <v>44541</v>
      </c>
      <c r="K24773" t="s">
        <v>40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22045</v>
      </c>
      <c r="P24773" t="s">
        <v>76</v>
      </c>
      <c r="Q24773" t="s">
        <v>42</v>
      </c>
      <c r="R24773" t="s">
        <v>47</v>
      </c>
      <c r="S24773">
        <v>425000</v>
      </c>
      <c r="T24773" t="s">
        <v>1039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9</v>
      </c>
      <c r="C24774" t="s">
        <v>25</v>
      </c>
      <c r="D24774" t="s">
        <v>44</v>
      </c>
      <c r="E24774" t="s">
        <v>22094</v>
      </c>
      <c r="F24774" t="s">
        <v>58</v>
      </c>
      <c r="G24774" t="s">
        <v>52</v>
      </c>
      <c r="H24774" s="1">
        <v>44539</v>
      </c>
      <c r="I24774" s="1">
        <v>44239</v>
      </c>
      <c r="J24774" s="1">
        <v>44450</v>
      </c>
      <c r="K24774" t="s">
        <v>40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22045</v>
      </c>
      <c r="P24774" t="s">
        <v>126</v>
      </c>
      <c r="Q24774" t="s">
        <v>42</v>
      </c>
      <c r="R24774" t="s">
        <v>47</v>
      </c>
      <c r="S24774">
        <v>80000</v>
      </c>
      <c r="T24774" t="s">
        <v>4187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102</v>
      </c>
      <c r="C24775" t="s">
        <v>25</v>
      </c>
      <c r="D24775" t="s">
        <v>44</v>
      </c>
      <c r="E24775" t="s">
        <v>22095</v>
      </c>
      <c r="F24775" t="s">
        <v>58</v>
      </c>
      <c r="G24775" t="s">
        <v>52</v>
      </c>
      <c r="H24775" s="1">
        <v>44418</v>
      </c>
      <c r="I24775" s="1">
        <v>44512</v>
      </c>
      <c r="J24775" s="1">
        <v>44512</v>
      </c>
      <c r="K24775" t="s">
        <v>40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22045</v>
      </c>
      <c r="P24775" t="s">
        <v>72</v>
      </c>
      <c r="Q24775" t="s">
        <v>42</v>
      </c>
      <c r="R24775" t="s">
        <v>47</v>
      </c>
      <c r="S24775">
        <v>30000</v>
      </c>
      <c r="T24775" t="s">
        <v>83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78</v>
      </c>
      <c r="C24776" t="s">
        <v>25</v>
      </c>
      <c r="D24776" t="s">
        <v>37</v>
      </c>
      <c r="E24776" t="s">
        <v>22096</v>
      </c>
      <c r="F24776" t="s">
        <v>58</v>
      </c>
      <c r="G24776" t="s">
        <v>52</v>
      </c>
      <c r="H24776" s="1">
        <v>44357</v>
      </c>
      <c r="I24776" s="1">
        <v>44541</v>
      </c>
      <c r="J24776" s="1">
        <v>44541</v>
      </c>
      <c r="K24776" t="s">
        <v>40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22045</v>
      </c>
      <c r="P24776" t="s">
        <v>76</v>
      </c>
      <c r="Q24776" t="s">
        <v>42</v>
      </c>
      <c r="R24776" t="s">
        <v>47</v>
      </c>
      <c r="S24776">
        <v>60000</v>
      </c>
      <c r="T24776" t="s">
        <v>6968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89</v>
      </c>
      <c r="C24777" t="s">
        <v>25</v>
      </c>
      <c r="D24777" t="s">
        <v>56</v>
      </c>
      <c r="E24777" t="s">
        <v>22097</v>
      </c>
      <c r="F24777" t="s">
        <v>58</v>
      </c>
      <c r="G24777" t="s">
        <v>52</v>
      </c>
      <c r="H24777" s="1">
        <v>44325</v>
      </c>
      <c r="I24777" s="1">
        <v>44359</v>
      </c>
      <c r="J24777" s="1">
        <v>44359</v>
      </c>
      <c r="K24777" t="s">
        <v>40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22045</v>
      </c>
      <c r="P24777" t="s">
        <v>76</v>
      </c>
      <c r="Q24777" t="s">
        <v>42</v>
      </c>
      <c r="R24777" t="s">
        <v>47</v>
      </c>
      <c r="S24777">
        <v>110000</v>
      </c>
      <c r="T24777" t="s">
        <v>2975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34</v>
      </c>
      <c r="C24778" t="s">
        <v>25</v>
      </c>
      <c r="D24778" t="s">
        <v>143</v>
      </c>
      <c r="E24778" t="s">
        <v>22098</v>
      </c>
      <c r="F24778" t="s">
        <v>58</v>
      </c>
      <c r="G24778" t="s">
        <v>52</v>
      </c>
      <c r="H24778" s="1">
        <v>44325</v>
      </c>
      <c r="I24778" s="1">
        <v>44359</v>
      </c>
      <c r="J24778" s="1">
        <v>44359</v>
      </c>
      <c r="K24778" t="s">
        <v>40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22045</v>
      </c>
      <c r="P24778" t="s">
        <v>126</v>
      </c>
      <c r="Q24778" t="s">
        <v>42</v>
      </c>
      <c r="R24778" t="s">
        <v>47</v>
      </c>
      <c r="S24778">
        <v>30000</v>
      </c>
      <c r="T24778" t="s">
        <v>202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77</v>
      </c>
      <c r="C24779" t="s">
        <v>25</v>
      </c>
      <c r="D24779" t="s">
        <v>143</v>
      </c>
      <c r="E24779" t="s">
        <v>22099</v>
      </c>
      <c r="F24779" t="s">
        <v>58</v>
      </c>
      <c r="G24779" t="s">
        <v>52</v>
      </c>
      <c r="H24779" s="1">
        <v>44357</v>
      </c>
      <c r="I24779" s="1">
        <v>44239</v>
      </c>
      <c r="J24779" s="1">
        <v>44239</v>
      </c>
      <c r="K24779" t="s">
        <v>40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22045</v>
      </c>
      <c r="P24779" t="s">
        <v>72</v>
      </c>
      <c r="Q24779" t="s">
        <v>42</v>
      </c>
      <c r="R24779" t="s">
        <v>47</v>
      </c>
      <c r="S24779">
        <v>120000</v>
      </c>
      <c r="T24779" t="s">
        <v>3237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207</v>
      </c>
      <c r="C24780" t="s">
        <v>25</v>
      </c>
      <c r="D24780" t="s">
        <v>62</v>
      </c>
      <c r="E24780" t="s">
        <v>22100</v>
      </c>
      <c r="F24780" t="s">
        <v>58</v>
      </c>
      <c r="G24780" t="s">
        <v>52</v>
      </c>
      <c r="H24780" s="1">
        <v>44237</v>
      </c>
      <c r="I24780" s="1">
        <v>44332</v>
      </c>
      <c r="J24780" s="1">
        <v>44238</v>
      </c>
      <c r="K24780" t="s">
        <v>40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22045</v>
      </c>
      <c r="P24780" t="s">
        <v>115</v>
      </c>
      <c r="Q24780" t="s">
        <v>42</v>
      </c>
      <c r="R24780" t="s">
        <v>47</v>
      </c>
      <c r="S24780">
        <v>52000</v>
      </c>
      <c r="T24780" t="s">
        <v>1632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9</v>
      </c>
      <c r="C24781" t="s">
        <v>25</v>
      </c>
      <c r="D24781" t="s">
        <v>62</v>
      </c>
      <c r="E24781" t="s">
        <v>22101</v>
      </c>
      <c r="F24781" t="s">
        <v>58</v>
      </c>
      <c r="G24781" t="s">
        <v>52</v>
      </c>
      <c r="H24781" s="1">
        <v>44326</v>
      </c>
      <c r="I24781" s="1">
        <v>44266</v>
      </c>
      <c r="J24781" s="1">
        <v>44266</v>
      </c>
      <c r="K24781" t="s">
        <v>40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22045</v>
      </c>
      <c r="P24781" t="s">
        <v>76</v>
      </c>
      <c r="Q24781" t="s">
        <v>42</v>
      </c>
      <c r="R24781" t="s">
        <v>47</v>
      </c>
      <c r="S24781">
        <v>106000</v>
      </c>
      <c r="T24781" t="s">
        <v>4396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367</v>
      </c>
      <c r="C24782" t="s">
        <v>25</v>
      </c>
      <c r="D24782" t="s">
        <v>56</v>
      </c>
      <c r="E24782" t="s">
        <v>22102</v>
      </c>
      <c r="F24782" t="s">
        <v>58</v>
      </c>
      <c r="G24782" t="s">
        <v>52</v>
      </c>
      <c r="H24782" s="1">
        <v>44538</v>
      </c>
      <c r="I24782" s="1">
        <v>44541</v>
      </c>
      <c r="J24782" s="1">
        <v>44541</v>
      </c>
      <c r="K24782" t="s">
        <v>40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22045</v>
      </c>
      <c r="P24782" t="s">
        <v>72</v>
      </c>
      <c r="Q24782" t="s">
        <v>42</v>
      </c>
      <c r="R24782" t="s">
        <v>47</v>
      </c>
      <c r="S24782">
        <v>24000</v>
      </c>
      <c r="T24782" t="s">
        <v>2946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74</v>
      </c>
      <c r="C24783" t="s">
        <v>25</v>
      </c>
      <c r="D24783" t="s">
        <v>98</v>
      </c>
      <c r="E24783" t="s">
        <v>22103</v>
      </c>
      <c r="F24783" t="s">
        <v>51</v>
      </c>
      <c r="G24783" t="s">
        <v>52</v>
      </c>
      <c r="H24783" s="1">
        <v>44206</v>
      </c>
      <c r="I24783" s="1">
        <v>44359</v>
      </c>
      <c r="J24783" s="1">
        <v>44359</v>
      </c>
      <c r="K24783" t="s">
        <v>40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22045</v>
      </c>
      <c r="P24783" t="s">
        <v>80</v>
      </c>
      <c r="Q24783" t="s">
        <v>42</v>
      </c>
      <c r="R24783" t="s">
        <v>47</v>
      </c>
      <c r="S24783">
        <v>191000</v>
      </c>
      <c r="T24783" t="s">
        <v>2461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5</v>
      </c>
      <c r="C24784" t="s">
        <v>25</v>
      </c>
      <c r="D24784" t="s">
        <v>62</v>
      </c>
      <c r="E24784" t="s">
        <v>22104</v>
      </c>
      <c r="F24784" t="s">
        <v>51</v>
      </c>
      <c r="G24784" t="s">
        <v>52</v>
      </c>
      <c r="H24784" s="1">
        <v>44206</v>
      </c>
      <c r="I24784" s="1">
        <v>44332</v>
      </c>
      <c r="J24784" s="1">
        <v>44512</v>
      </c>
      <c r="K24784" t="s">
        <v>40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22045</v>
      </c>
      <c r="P24784" t="s">
        <v>88</v>
      </c>
      <c r="Q24784" t="s">
        <v>42</v>
      </c>
      <c r="R24784" t="s">
        <v>47</v>
      </c>
      <c r="S24784">
        <v>33600</v>
      </c>
      <c r="T24784" t="s">
        <v>209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39</v>
      </c>
      <c r="C24785" t="s">
        <v>25</v>
      </c>
      <c r="D24785" t="s">
        <v>90</v>
      </c>
      <c r="E24785" t="s">
        <v>22105</v>
      </c>
      <c r="F24785" t="s">
        <v>51</v>
      </c>
      <c r="G24785" t="s">
        <v>52</v>
      </c>
      <c r="H24785" s="1">
        <v>44508</v>
      </c>
      <c r="I24785" s="1">
        <v>44480</v>
      </c>
      <c r="J24785" s="1">
        <v>44480</v>
      </c>
      <c r="K24785" t="s">
        <v>40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22045</v>
      </c>
      <c r="P24785" t="s">
        <v>53</v>
      </c>
      <c r="Q24785" t="s">
        <v>42</v>
      </c>
      <c r="R24785" t="s">
        <v>47</v>
      </c>
      <c r="S24785">
        <v>56000</v>
      </c>
      <c r="T24785" t="s">
        <v>3246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107</v>
      </c>
      <c r="C24786" t="s">
        <v>25</v>
      </c>
      <c r="D24786" t="s">
        <v>113</v>
      </c>
      <c r="E24786" t="s">
        <v>19167</v>
      </c>
      <c r="F24786" t="s">
        <v>51</v>
      </c>
      <c r="G24786" t="s">
        <v>52</v>
      </c>
      <c r="H24786" s="1">
        <v>44448</v>
      </c>
      <c r="I24786" s="1">
        <v>44515</v>
      </c>
      <c r="J24786" s="1">
        <v>44481</v>
      </c>
      <c r="K24786" t="s">
        <v>40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22045</v>
      </c>
      <c r="P24786" t="s">
        <v>85</v>
      </c>
      <c r="Q24786" t="s">
        <v>42</v>
      </c>
      <c r="R24786" t="s">
        <v>47</v>
      </c>
      <c r="S24786">
        <v>97000</v>
      </c>
      <c r="T24786" t="s">
        <v>196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214</v>
      </c>
      <c r="C24787" t="s">
        <v>25</v>
      </c>
      <c r="D24787" t="s">
        <v>26</v>
      </c>
      <c r="E24787" t="s">
        <v>108</v>
      </c>
      <c r="F24787" t="s">
        <v>51</v>
      </c>
      <c r="G24787" t="s">
        <v>52</v>
      </c>
      <c r="H24787" s="1">
        <v>44206</v>
      </c>
      <c r="I24787" s="1">
        <v>44237</v>
      </c>
      <c r="J24787" s="1">
        <v>44265</v>
      </c>
      <c r="K24787" t="s">
        <v>40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22045</v>
      </c>
      <c r="P24787" t="s">
        <v>88</v>
      </c>
      <c r="Q24787" t="s">
        <v>42</v>
      </c>
      <c r="R24787" t="s">
        <v>47</v>
      </c>
      <c r="S24787">
        <v>100000</v>
      </c>
      <c r="T24787" t="s">
        <v>1157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5</v>
      </c>
      <c r="C24788" t="s">
        <v>25</v>
      </c>
      <c r="D24788" t="s">
        <v>90</v>
      </c>
      <c r="E24788" t="s">
        <v>22106</v>
      </c>
      <c r="F24788" t="s">
        <v>51</v>
      </c>
      <c r="G24788" t="s">
        <v>52</v>
      </c>
      <c r="H24788" s="1">
        <v>44478</v>
      </c>
      <c r="I24788" s="1">
        <v>44266</v>
      </c>
      <c r="J24788" s="1">
        <v>44297</v>
      </c>
      <c r="K24788" t="s">
        <v>40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22045</v>
      </c>
      <c r="P24788" t="s">
        <v>88</v>
      </c>
      <c r="Q24788" t="s">
        <v>42</v>
      </c>
      <c r="R24788" t="s">
        <v>47</v>
      </c>
      <c r="S24788">
        <v>154000</v>
      </c>
      <c r="T24788" t="s">
        <v>8575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6</v>
      </c>
      <c r="C24789" t="s">
        <v>25</v>
      </c>
      <c r="D24789" t="s">
        <v>44</v>
      </c>
      <c r="E24789" t="s">
        <v>22107</v>
      </c>
      <c r="F24789" t="s">
        <v>51</v>
      </c>
      <c r="G24789" t="s">
        <v>52</v>
      </c>
      <c r="H24789" s="1">
        <v>44448</v>
      </c>
      <c r="I24789" s="1">
        <v>44422</v>
      </c>
      <c r="J24789" s="1">
        <v>44296</v>
      </c>
      <c r="K24789" t="s">
        <v>40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22045</v>
      </c>
      <c r="P24789" t="s">
        <v>53</v>
      </c>
      <c r="Q24789" t="s">
        <v>42</v>
      </c>
      <c r="R24789" t="s">
        <v>47</v>
      </c>
      <c r="S24789">
        <v>20004</v>
      </c>
      <c r="T24789" t="s">
        <v>4240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80</v>
      </c>
      <c r="C24790" t="s">
        <v>25</v>
      </c>
      <c r="D24790" t="s">
        <v>62</v>
      </c>
      <c r="E24790" t="s">
        <v>22108</v>
      </c>
      <c r="F24790" t="s">
        <v>51</v>
      </c>
      <c r="G24790" t="s">
        <v>52</v>
      </c>
      <c r="H24790" s="1">
        <v>44237</v>
      </c>
      <c r="I24790" s="1">
        <v>44268</v>
      </c>
      <c r="J24790" s="1">
        <v>44268</v>
      </c>
      <c r="K24790" t="s">
        <v>40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22045</v>
      </c>
      <c r="P24790" t="s">
        <v>100</v>
      </c>
      <c r="Q24790" t="s">
        <v>42</v>
      </c>
      <c r="R24790" t="s">
        <v>47</v>
      </c>
      <c r="S24790">
        <v>40000</v>
      </c>
      <c r="T24790" t="s">
        <v>4629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68</v>
      </c>
      <c r="C24791" t="s">
        <v>25</v>
      </c>
      <c r="D24791" t="s">
        <v>62</v>
      </c>
      <c r="E24791" t="s">
        <v>22109</v>
      </c>
      <c r="F24791" t="s">
        <v>51</v>
      </c>
      <c r="G24791" t="s">
        <v>52</v>
      </c>
      <c r="H24791" s="1">
        <v>44206</v>
      </c>
      <c r="I24791" s="1">
        <v>44510</v>
      </c>
      <c r="J24791" s="1">
        <v>44510</v>
      </c>
      <c r="K24791" t="s">
        <v>40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22045</v>
      </c>
      <c r="P24791" t="s">
        <v>88</v>
      </c>
      <c r="Q24791" t="s">
        <v>42</v>
      </c>
      <c r="R24791" t="s">
        <v>47</v>
      </c>
      <c r="S24791">
        <v>98000</v>
      </c>
      <c r="T24791" t="s">
        <v>11798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74</v>
      </c>
      <c r="C24792" t="s">
        <v>25</v>
      </c>
      <c r="D24792" t="s">
        <v>98</v>
      </c>
      <c r="E24792" t="s">
        <v>22110</v>
      </c>
      <c r="F24792" t="s">
        <v>28</v>
      </c>
      <c r="G24792" t="s">
        <v>52</v>
      </c>
      <c r="H24792" s="1">
        <v>44386</v>
      </c>
      <c r="I24792" s="1">
        <v>44389</v>
      </c>
      <c r="J24792" s="1">
        <v>44420</v>
      </c>
      <c r="K24792" t="s">
        <v>40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22045</v>
      </c>
      <c r="P24792" t="s">
        <v>64</v>
      </c>
      <c r="Q24792" t="s">
        <v>42</v>
      </c>
      <c r="R24792" t="s">
        <v>47</v>
      </c>
      <c r="S24792">
        <v>45000</v>
      </c>
      <c r="T24792" t="s">
        <v>1655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6</v>
      </c>
      <c r="C24793" t="s">
        <v>25</v>
      </c>
      <c r="D24793" t="s">
        <v>98</v>
      </c>
      <c r="E24793" t="s">
        <v>22111</v>
      </c>
      <c r="F24793" t="s">
        <v>28</v>
      </c>
      <c r="G24793" t="s">
        <v>52</v>
      </c>
      <c r="H24793" s="1">
        <v>44295</v>
      </c>
      <c r="I24793" s="1">
        <v>44484</v>
      </c>
      <c r="J24793" s="1">
        <v>44328</v>
      </c>
      <c r="K24793" t="s">
        <v>40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22045</v>
      </c>
      <c r="P24793" t="s">
        <v>225</v>
      </c>
      <c r="Q24793" t="s">
        <v>42</v>
      </c>
      <c r="R24793" t="s">
        <v>47</v>
      </c>
      <c r="S24793">
        <v>108000</v>
      </c>
      <c r="T24793" t="s">
        <v>2944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201</v>
      </c>
      <c r="C24794" t="s">
        <v>25</v>
      </c>
      <c r="D24794" t="s">
        <v>113</v>
      </c>
      <c r="E24794" t="s">
        <v>22112</v>
      </c>
      <c r="F24794" t="s">
        <v>28</v>
      </c>
      <c r="G24794" t="s">
        <v>52</v>
      </c>
      <c r="H24794" s="1">
        <v>44236</v>
      </c>
      <c r="I24794" s="1">
        <v>44332</v>
      </c>
      <c r="J24794" s="1">
        <v>44295</v>
      </c>
      <c r="K24794" t="s">
        <v>40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22045</v>
      </c>
      <c r="P24794" t="s">
        <v>67</v>
      </c>
      <c r="Q24794" t="s">
        <v>42</v>
      </c>
      <c r="R24794" t="s">
        <v>47</v>
      </c>
      <c r="S24794">
        <v>70400</v>
      </c>
      <c r="T24794" t="s">
        <v>3758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6</v>
      </c>
      <c r="E24795" t="s">
        <v>22113</v>
      </c>
      <c r="F24795" t="s">
        <v>28</v>
      </c>
      <c r="G24795" t="s">
        <v>52</v>
      </c>
      <c r="H24795" s="1">
        <v>44205</v>
      </c>
      <c r="I24795" s="1">
        <v>44327</v>
      </c>
      <c r="J24795" s="1">
        <v>44327</v>
      </c>
      <c r="K24795" t="s">
        <v>40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22045</v>
      </c>
      <c r="P24795" t="s">
        <v>46</v>
      </c>
      <c r="Q24795" t="s">
        <v>42</v>
      </c>
      <c r="R24795" t="s">
        <v>47</v>
      </c>
      <c r="S24795">
        <v>75000</v>
      </c>
      <c r="T24795" t="s">
        <v>4626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102</v>
      </c>
      <c r="C24796" t="s">
        <v>25</v>
      </c>
      <c r="D24796" t="s">
        <v>56</v>
      </c>
      <c r="E24796" t="s">
        <v>22114</v>
      </c>
      <c r="F24796" t="s">
        <v>28</v>
      </c>
      <c r="G24796" t="s">
        <v>52</v>
      </c>
      <c r="H24796" s="1">
        <v>44265</v>
      </c>
      <c r="I24796" s="1">
        <v>44270</v>
      </c>
      <c r="J24796" s="1">
        <v>44268</v>
      </c>
      <c r="K24796" t="s">
        <v>40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22045</v>
      </c>
      <c r="P24796" t="s">
        <v>64</v>
      </c>
      <c r="Q24796" t="s">
        <v>42</v>
      </c>
      <c r="R24796" t="s">
        <v>47</v>
      </c>
      <c r="S24796">
        <v>33600</v>
      </c>
      <c r="T24796" t="s">
        <v>6782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9</v>
      </c>
      <c r="C24797" t="s">
        <v>25</v>
      </c>
      <c r="D24797" t="s">
        <v>62</v>
      </c>
      <c r="E24797" t="s">
        <v>17660</v>
      </c>
      <c r="F24797" t="s">
        <v>28</v>
      </c>
      <c r="G24797" t="s">
        <v>52</v>
      </c>
      <c r="H24797" s="1">
        <v>44325</v>
      </c>
      <c r="I24797" s="1">
        <v>44212</v>
      </c>
      <c r="J24797" s="1">
        <v>44386</v>
      </c>
      <c r="K24797" t="s">
        <v>40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22045</v>
      </c>
      <c r="P24797" t="s">
        <v>225</v>
      </c>
      <c r="Q24797" t="s">
        <v>42</v>
      </c>
      <c r="R24797" t="s">
        <v>47</v>
      </c>
      <c r="S24797">
        <v>120000</v>
      </c>
      <c r="T24797" t="s">
        <v>3501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219</v>
      </c>
      <c r="C24798" t="s">
        <v>25</v>
      </c>
      <c r="D24798" t="s">
        <v>56</v>
      </c>
      <c r="E24798" t="s">
        <v>5763</v>
      </c>
      <c r="F24798" t="s">
        <v>28</v>
      </c>
      <c r="G24798" t="s">
        <v>52</v>
      </c>
      <c r="H24798" s="1">
        <v>44385</v>
      </c>
      <c r="I24798" s="1">
        <v>44241</v>
      </c>
      <c r="J24798" s="1">
        <v>44478</v>
      </c>
      <c r="K24798" t="s">
        <v>40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22045</v>
      </c>
      <c r="P24798" t="s">
        <v>64</v>
      </c>
      <c r="Q24798" t="s">
        <v>42</v>
      </c>
      <c r="R24798" t="s">
        <v>47</v>
      </c>
      <c r="S24798">
        <v>60000</v>
      </c>
      <c r="T24798" t="s">
        <v>5522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107</v>
      </c>
      <c r="C24799" t="s">
        <v>25</v>
      </c>
      <c r="D24799" t="s">
        <v>62</v>
      </c>
      <c r="E24799" t="s">
        <v>22115</v>
      </c>
      <c r="F24799" t="s">
        <v>28</v>
      </c>
      <c r="G24799" t="s">
        <v>52</v>
      </c>
      <c r="H24799" s="1">
        <v>44477</v>
      </c>
      <c r="I24799" s="1">
        <v>44511</v>
      </c>
      <c r="J24799" s="1">
        <v>44511</v>
      </c>
      <c r="K24799" t="s">
        <v>40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22045</v>
      </c>
      <c r="P24799" t="s">
        <v>46</v>
      </c>
      <c r="Q24799" t="s">
        <v>42</v>
      </c>
      <c r="R24799" t="s">
        <v>47</v>
      </c>
      <c r="S24799">
        <v>33000</v>
      </c>
      <c r="T24799" t="s">
        <v>6125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78</v>
      </c>
      <c r="C24800" t="s">
        <v>25</v>
      </c>
      <c r="D24800" t="s">
        <v>26</v>
      </c>
      <c r="E24800" t="s">
        <v>108</v>
      </c>
      <c r="F24800" t="s">
        <v>28</v>
      </c>
      <c r="G24800" t="s">
        <v>52</v>
      </c>
      <c r="H24800" s="1">
        <v>44386</v>
      </c>
      <c r="I24800" s="1">
        <v>44454</v>
      </c>
      <c r="J24800" s="1">
        <v>44540</v>
      </c>
      <c r="K24800" t="s">
        <v>40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22045</v>
      </c>
      <c r="P24800" t="s">
        <v>64</v>
      </c>
      <c r="Q24800" t="s">
        <v>42</v>
      </c>
      <c r="R24800" t="s">
        <v>47</v>
      </c>
      <c r="S24800">
        <v>30000</v>
      </c>
      <c r="T24800" t="s">
        <v>333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9</v>
      </c>
      <c r="C24801" t="s">
        <v>25</v>
      </c>
      <c r="D24801" t="s">
        <v>56</v>
      </c>
      <c r="E24801" t="s">
        <v>22116</v>
      </c>
      <c r="F24801" t="s">
        <v>109</v>
      </c>
      <c r="G24801" t="s">
        <v>52</v>
      </c>
      <c r="H24801" s="1">
        <v>44325</v>
      </c>
      <c r="I24801" s="1">
        <v>44298</v>
      </c>
      <c r="J24801" s="1">
        <v>44328</v>
      </c>
      <c r="K24801" t="s">
        <v>40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22045</v>
      </c>
      <c r="P24801" t="s">
        <v>110</v>
      </c>
      <c r="Q24801" t="s">
        <v>42</v>
      </c>
      <c r="R24801" t="s">
        <v>47</v>
      </c>
      <c r="S24801">
        <v>75000</v>
      </c>
      <c r="T24801" t="s">
        <v>4697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22</v>
      </c>
      <c r="C24802" t="s">
        <v>25</v>
      </c>
      <c r="D24802" t="s">
        <v>90</v>
      </c>
      <c r="E24802" t="s">
        <v>22117</v>
      </c>
      <c r="F24802" t="s">
        <v>109</v>
      </c>
      <c r="G24802" t="s">
        <v>52</v>
      </c>
      <c r="H24802" s="1">
        <v>44206</v>
      </c>
      <c r="I24802" s="1">
        <v>44296</v>
      </c>
      <c r="J24802" s="1">
        <v>44296</v>
      </c>
      <c r="K24802" t="s">
        <v>40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22045</v>
      </c>
      <c r="P24802" t="s">
        <v>110</v>
      </c>
      <c r="Q24802" t="s">
        <v>42</v>
      </c>
      <c r="R24802" t="s">
        <v>47</v>
      </c>
      <c r="S24802">
        <v>62400</v>
      </c>
      <c r="T24802" t="s">
        <v>1039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39</v>
      </c>
      <c r="C24803" t="s">
        <v>25</v>
      </c>
      <c r="D24803" t="s">
        <v>56</v>
      </c>
      <c r="E24803" t="s">
        <v>22118</v>
      </c>
      <c r="F24803" t="s">
        <v>109</v>
      </c>
      <c r="G24803" t="s">
        <v>52</v>
      </c>
      <c r="H24803" s="1">
        <v>44296</v>
      </c>
      <c r="I24803" s="1">
        <v>44540</v>
      </c>
      <c r="J24803" s="1">
        <v>44540</v>
      </c>
      <c r="K24803" t="s">
        <v>40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22045</v>
      </c>
      <c r="P24803" t="s">
        <v>624</v>
      </c>
      <c r="Q24803" t="s">
        <v>42</v>
      </c>
      <c r="R24803" t="s">
        <v>47</v>
      </c>
      <c r="S24803">
        <v>65000</v>
      </c>
      <c r="T24803" t="s">
        <v>7096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78</v>
      </c>
      <c r="C24804" t="s">
        <v>25</v>
      </c>
      <c r="D24804" t="s">
        <v>44</v>
      </c>
      <c r="E24804" t="s">
        <v>108</v>
      </c>
      <c r="F24804" t="s">
        <v>109</v>
      </c>
      <c r="G24804" t="s">
        <v>52</v>
      </c>
      <c r="H24804" s="1">
        <v>44265</v>
      </c>
      <c r="I24804" s="1">
        <v>44268</v>
      </c>
      <c r="J24804" s="1">
        <v>44268</v>
      </c>
      <c r="K24804" t="s">
        <v>40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22045</v>
      </c>
      <c r="P24804" t="s">
        <v>193</v>
      </c>
      <c r="Q24804" t="s">
        <v>42</v>
      </c>
      <c r="R24804" t="s">
        <v>47</v>
      </c>
      <c r="S24804">
        <v>24000</v>
      </c>
      <c r="T24804" t="s">
        <v>3006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5</v>
      </c>
      <c r="C24805" t="s">
        <v>25</v>
      </c>
      <c r="D24805" t="s">
        <v>56</v>
      </c>
      <c r="E24805" t="s">
        <v>22119</v>
      </c>
      <c r="F24805" t="s">
        <v>28</v>
      </c>
      <c r="G24805" t="s">
        <v>52</v>
      </c>
      <c r="H24805" s="1">
        <v>44508</v>
      </c>
      <c r="I24805" s="1">
        <v>44332</v>
      </c>
      <c r="J24805" s="1">
        <v>44511</v>
      </c>
      <c r="K24805" t="s">
        <v>40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22045</v>
      </c>
      <c r="P24805" t="s">
        <v>64</v>
      </c>
      <c r="Q24805" t="s">
        <v>42</v>
      </c>
      <c r="R24805" t="s">
        <v>47</v>
      </c>
      <c r="S24805">
        <v>69000</v>
      </c>
      <c r="T24805" t="s">
        <v>3708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480</v>
      </c>
      <c r="C24806" t="s">
        <v>25</v>
      </c>
      <c r="D24806" t="s">
        <v>56</v>
      </c>
      <c r="E24806" t="s">
        <v>22120</v>
      </c>
      <c r="F24806" t="s">
        <v>58</v>
      </c>
      <c r="G24806" t="s">
        <v>627</v>
      </c>
      <c r="H24806" s="1">
        <v>44448</v>
      </c>
      <c r="I24806" s="1">
        <v>44454</v>
      </c>
      <c r="J24806" s="1">
        <v>44451</v>
      </c>
      <c r="K24806" t="s">
        <v>40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22045</v>
      </c>
      <c r="P24806" t="s">
        <v>126</v>
      </c>
      <c r="Q24806" t="s">
        <v>42</v>
      </c>
      <c r="R24806" t="s">
        <v>47</v>
      </c>
      <c r="S24806">
        <v>42162</v>
      </c>
      <c r="T24806" t="s">
        <v>2219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9</v>
      </c>
      <c r="C24807" t="s">
        <v>25</v>
      </c>
      <c r="D24807" t="s">
        <v>98</v>
      </c>
      <c r="E24807" t="s">
        <v>22121</v>
      </c>
      <c r="F24807" t="s">
        <v>51</v>
      </c>
      <c r="G24807" t="s">
        <v>627</v>
      </c>
      <c r="H24807" s="1">
        <v>44417</v>
      </c>
      <c r="I24807" s="1">
        <v>44212</v>
      </c>
      <c r="J24807" s="1">
        <v>44266</v>
      </c>
      <c r="K24807" t="s">
        <v>40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22045</v>
      </c>
      <c r="P24807" t="s">
        <v>100</v>
      </c>
      <c r="Q24807" t="s">
        <v>42</v>
      </c>
      <c r="R24807" t="s">
        <v>47</v>
      </c>
      <c r="S24807">
        <v>70000</v>
      </c>
      <c r="T24807" t="s">
        <v>424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102</v>
      </c>
      <c r="C24808" t="s">
        <v>25</v>
      </c>
      <c r="D24808" t="s">
        <v>62</v>
      </c>
      <c r="E24808" t="s">
        <v>22122</v>
      </c>
      <c r="F24808" t="s">
        <v>58</v>
      </c>
      <c r="G24808" t="s">
        <v>71</v>
      </c>
      <c r="H24808" s="1">
        <v>44539</v>
      </c>
      <c r="I24808" s="1">
        <v>44449</v>
      </c>
      <c r="J24808" s="1">
        <v>44449</v>
      </c>
      <c r="K24808" t="s">
        <v>40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22045</v>
      </c>
      <c r="P24808" t="s">
        <v>76</v>
      </c>
      <c r="Q24808" t="s">
        <v>42</v>
      </c>
      <c r="R24808" t="s">
        <v>47</v>
      </c>
      <c r="S24808">
        <v>50000</v>
      </c>
      <c r="T24808" t="s">
        <v>4027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102</v>
      </c>
      <c r="C24809" t="s">
        <v>25</v>
      </c>
      <c r="D24809" t="s">
        <v>26</v>
      </c>
      <c r="E24809" t="s">
        <v>22123</v>
      </c>
      <c r="F24809" t="s">
        <v>58</v>
      </c>
      <c r="G24809" t="s">
        <v>71</v>
      </c>
      <c r="H24809" s="1">
        <v>44539</v>
      </c>
      <c r="I24809" s="1">
        <v>44268</v>
      </c>
      <c r="J24809" s="1">
        <v>44206</v>
      </c>
      <c r="K24809" t="s">
        <v>40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22045</v>
      </c>
      <c r="P24809" t="s">
        <v>72</v>
      </c>
      <c r="Q24809" t="s">
        <v>42</v>
      </c>
      <c r="R24809" t="s">
        <v>47</v>
      </c>
      <c r="S24809">
        <v>55000</v>
      </c>
      <c r="T24809" t="s">
        <v>2045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285</v>
      </c>
      <c r="C24810" t="s">
        <v>25</v>
      </c>
      <c r="D24810" t="s">
        <v>56</v>
      </c>
      <c r="E24810" t="s">
        <v>22124</v>
      </c>
      <c r="F24810" t="s">
        <v>58</v>
      </c>
      <c r="G24810" t="s">
        <v>71</v>
      </c>
      <c r="H24810" s="1">
        <v>44296</v>
      </c>
      <c r="I24810" s="1">
        <v>44266</v>
      </c>
      <c r="J24810" s="1">
        <v>44238</v>
      </c>
      <c r="K24810" t="s">
        <v>40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22045</v>
      </c>
      <c r="P24810" t="s">
        <v>72</v>
      </c>
      <c r="Q24810" t="s">
        <v>42</v>
      </c>
      <c r="R24810" t="s">
        <v>47</v>
      </c>
      <c r="S24810">
        <v>67000</v>
      </c>
      <c r="T24810" t="s">
        <v>333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74</v>
      </c>
      <c r="C24811" t="s">
        <v>25</v>
      </c>
      <c r="D24811" t="s">
        <v>62</v>
      </c>
      <c r="E24811" t="s">
        <v>1830</v>
      </c>
      <c r="F24811" t="s">
        <v>51</v>
      </c>
      <c r="G24811" t="s">
        <v>71</v>
      </c>
      <c r="H24811" s="1">
        <v>44509</v>
      </c>
      <c r="I24811" s="1">
        <v>44512</v>
      </c>
      <c r="J24811" s="1">
        <v>44512</v>
      </c>
      <c r="K24811" t="s">
        <v>40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22045</v>
      </c>
      <c r="P24811" t="s">
        <v>53</v>
      </c>
      <c r="Q24811" t="s">
        <v>42</v>
      </c>
      <c r="R24811" t="s">
        <v>47</v>
      </c>
      <c r="S24811">
        <v>25200</v>
      </c>
      <c r="T24811" t="s">
        <v>22125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102</v>
      </c>
      <c r="C24812" t="s">
        <v>25</v>
      </c>
      <c r="D24812" t="s">
        <v>56</v>
      </c>
      <c r="E24812" t="s">
        <v>11132</v>
      </c>
      <c r="F24812" t="s">
        <v>51</v>
      </c>
      <c r="G24812" t="s">
        <v>71</v>
      </c>
      <c r="H24812" s="1">
        <v>44237</v>
      </c>
      <c r="I24812" s="1">
        <v>44243</v>
      </c>
      <c r="J24812" s="1">
        <v>44512</v>
      </c>
      <c r="K24812" t="s">
        <v>40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22045</v>
      </c>
      <c r="P24812" t="s">
        <v>88</v>
      </c>
      <c r="Q24812" t="s">
        <v>42</v>
      </c>
      <c r="R24812" t="s">
        <v>47</v>
      </c>
      <c r="S24812">
        <v>75000</v>
      </c>
      <c r="T24812" t="s">
        <v>2114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6</v>
      </c>
      <c r="C24813" t="s">
        <v>25</v>
      </c>
      <c r="D24813" t="s">
        <v>161</v>
      </c>
      <c r="E24813" t="s">
        <v>22126</v>
      </c>
      <c r="F24813" t="s">
        <v>51</v>
      </c>
      <c r="G24813" t="s">
        <v>71</v>
      </c>
      <c r="H24813" s="1">
        <v>44237</v>
      </c>
      <c r="I24813" s="1">
        <v>44482</v>
      </c>
      <c r="J24813" s="1">
        <v>44268</v>
      </c>
      <c r="K24813" t="s">
        <v>40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22045</v>
      </c>
      <c r="P24813" t="s">
        <v>88</v>
      </c>
      <c r="Q24813" t="s">
        <v>42</v>
      </c>
      <c r="R24813" t="s">
        <v>47</v>
      </c>
      <c r="S24813">
        <v>53000</v>
      </c>
      <c r="T24813" t="s">
        <v>6635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5</v>
      </c>
      <c r="C24814" t="s">
        <v>25</v>
      </c>
      <c r="D24814" t="s">
        <v>143</v>
      </c>
      <c r="E24814" t="s">
        <v>17379</v>
      </c>
      <c r="F24814" t="s">
        <v>28</v>
      </c>
      <c r="G24814" t="s">
        <v>71</v>
      </c>
      <c r="H24814" s="1">
        <v>44236</v>
      </c>
      <c r="I24814" s="1">
        <v>44269</v>
      </c>
      <c r="J24814" s="1">
        <v>44357</v>
      </c>
      <c r="K24814" t="s">
        <v>40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22045</v>
      </c>
      <c r="P24814" t="s">
        <v>225</v>
      </c>
      <c r="Q24814" t="s">
        <v>42</v>
      </c>
      <c r="R24814" t="s">
        <v>47</v>
      </c>
      <c r="S24814">
        <v>24000</v>
      </c>
      <c r="T24814" t="s">
        <v>1906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5</v>
      </c>
      <c r="C24815" t="s">
        <v>25</v>
      </c>
      <c r="D24815" t="s">
        <v>44</v>
      </c>
      <c r="E24815" t="s">
        <v>22127</v>
      </c>
      <c r="F24815" t="s">
        <v>28</v>
      </c>
      <c r="G24815" t="s">
        <v>71</v>
      </c>
      <c r="H24815" s="1">
        <v>44265</v>
      </c>
      <c r="I24815" s="1">
        <v>44268</v>
      </c>
      <c r="J24815" s="1">
        <v>44268</v>
      </c>
      <c r="K24815" t="s">
        <v>40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22045</v>
      </c>
      <c r="P24815" t="s">
        <v>46</v>
      </c>
      <c r="Q24815" t="s">
        <v>42</v>
      </c>
      <c r="R24815" t="s">
        <v>47</v>
      </c>
      <c r="S24815">
        <v>34800</v>
      </c>
      <c r="T24815" t="s">
        <v>1867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80</v>
      </c>
      <c r="C24816" t="s">
        <v>25</v>
      </c>
      <c r="D24816" t="s">
        <v>98</v>
      </c>
      <c r="E24816" t="s">
        <v>22128</v>
      </c>
      <c r="F24816" t="s">
        <v>58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40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22045</v>
      </c>
      <c r="P24816" t="s">
        <v>72</v>
      </c>
      <c r="Q24816" t="s">
        <v>42</v>
      </c>
      <c r="R24816" t="s">
        <v>47</v>
      </c>
      <c r="S24816">
        <v>17916</v>
      </c>
      <c r="T24816" t="s">
        <v>2548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6</v>
      </c>
      <c r="C24817" t="s">
        <v>25</v>
      </c>
      <c r="D24817" t="s">
        <v>56</v>
      </c>
      <c r="E24817" t="s">
        <v>3171</v>
      </c>
      <c r="F24817" t="s">
        <v>58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40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22045</v>
      </c>
      <c r="P24817" t="s">
        <v>115</v>
      </c>
      <c r="Q24817" t="s">
        <v>42</v>
      </c>
      <c r="R24817" t="s">
        <v>47</v>
      </c>
      <c r="S24817">
        <v>88000</v>
      </c>
      <c r="T24817" t="s">
        <v>13903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6</v>
      </c>
      <c r="C24818" t="s">
        <v>25</v>
      </c>
      <c r="D24818" t="s">
        <v>143</v>
      </c>
      <c r="E24818" t="s">
        <v>22129</v>
      </c>
      <c r="F24818" t="s">
        <v>58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40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22045</v>
      </c>
      <c r="P24818" t="s">
        <v>126</v>
      </c>
      <c r="Q24818" t="s">
        <v>42</v>
      </c>
      <c r="R24818" t="s">
        <v>47</v>
      </c>
      <c r="S24818">
        <v>86000</v>
      </c>
      <c r="T24818" t="s">
        <v>7753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6</v>
      </c>
      <c r="C24819" t="s">
        <v>25</v>
      </c>
      <c r="D24819" t="s">
        <v>143</v>
      </c>
      <c r="E24819" t="s">
        <v>5116</v>
      </c>
      <c r="F24819" t="s">
        <v>58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40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22045</v>
      </c>
      <c r="P24819" t="s">
        <v>76</v>
      </c>
      <c r="Q24819" t="s">
        <v>42</v>
      </c>
      <c r="R24819" t="s">
        <v>47</v>
      </c>
      <c r="S24819">
        <v>40000</v>
      </c>
      <c r="T24819" t="s">
        <v>3160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547</v>
      </c>
      <c r="C24820" t="s">
        <v>25</v>
      </c>
      <c r="D24820" t="s">
        <v>44</v>
      </c>
      <c r="E24820" t="s">
        <v>22130</v>
      </c>
      <c r="F24820" t="s">
        <v>58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40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22045</v>
      </c>
      <c r="P24820" t="s">
        <v>115</v>
      </c>
      <c r="Q24820" t="s">
        <v>42</v>
      </c>
      <c r="R24820" t="s">
        <v>47</v>
      </c>
      <c r="S24820">
        <v>17004</v>
      </c>
      <c r="T24820" t="s">
        <v>10036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80</v>
      </c>
      <c r="C24821" t="s">
        <v>25</v>
      </c>
      <c r="D24821" t="s">
        <v>44</v>
      </c>
      <c r="E24821" t="s">
        <v>1034</v>
      </c>
      <c r="F24821" t="s">
        <v>58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40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22045</v>
      </c>
      <c r="P24821" t="s">
        <v>126</v>
      </c>
      <c r="Q24821" t="s">
        <v>42</v>
      </c>
      <c r="R24821" t="s">
        <v>47</v>
      </c>
      <c r="S24821">
        <v>14000</v>
      </c>
      <c r="T24821" t="s">
        <v>3094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6</v>
      </c>
      <c r="C24822" t="s">
        <v>25</v>
      </c>
      <c r="D24822" t="s">
        <v>44</v>
      </c>
      <c r="E24822" t="s">
        <v>22131</v>
      </c>
      <c r="F24822" t="s">
        <v>58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40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22045</v>
      </c>
      <c r="P24822" t="s">
        <v>76</v>
      </c>
      <c r="Q24822" t="s">
        <v>42</v>
      </c>
      <c r="R24822" t="s">
        <v>47</v>
      </c>
      <c r="S24822">
        <v>77300</v>
      </c>
      <c r="T24822" t="s">
        <v>9841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77</v>
      </c>
      <c r="C24823" t="s">
        <v>25</v>
      </c>
      <c r="D24823" t="s">
        <v>90</v>
      </c>
      <c r="E24823" t="s">
        <v>22132</v>
      </c>
      <c r="F24823" t="s">
        <v>58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40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22045</v>
      </c>
      <c r="P24823" t="s">
        <v>72</v>
      </c>
      <c r="Q24823" t="s">
        <v>42</v>
      </c>
      <c r="R24823" t="s">
        <v>47</v>
      </c>
      <c r="S24823">
        <v>38000</v>
      </c>
      <c r="T24823" t="s">
        <v>2588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68</v>
      </c>
      <c r="C24824" t="s">
        <v>25</v>
      </c>
      <c r="D24824" t="s">
        <v>90</v>
      </c>
      <c r="E24824" t="s">
        <v>9333</v>
      </c>
      <c r="F24824" t="s">
        <v>58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40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22045</v>
      </c>
      <c r="P24824" t="s">
        <v>76</v>
      </c>
      <c r="Q24824" t="s">
        <v>42</v>
      </c>
      <c r="R24824" t="s">
        <v>47</v>
      </c>
      <c r="S24824">
        <v>40000</v>
      </c>
      <c r="T24824" t="s">
        <v>7971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6</v>
      </c>
      <c r="C24825" t="s">
        <v>25</v>
      </c>
      <c r="D24825" t="s">
        <v>161</v>
      </c>
      <c r="E24825" t="s">
        <v>22133</v>
      </c>
      <c r="F24825" t="s">
        <v>58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40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22045</v>
      </c>
      <c r="P24825" t="s">
        <v>76</v>
      </c>
      <c r="Q24825" t="s">
        <v>42</v>
      </c>
      <c r="R24825" t="s">
        <v>47</v>
      </c>
      <c r="S24825">
        <v>69000</v>
      </c>
      <c r="T24825" t="s">
        <v>2337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102</v>
      </c>
      <c r="C24826" t="s">
        <v>25</v>
      </c>
      <c r="D24826" t="s">
        <v>26</v>
      </c>
      <c r="E24826" t="s">
        <v>108</v>
      </c>
      <c r="F24826" t="s">
        <v>58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40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22045</v>
      </c>
      <c r="P24826" t="s">
        <v>126</v>
      </c>
      <c r="Q24826" t="s">
        <v>42</v>
      </c>
      <c r="R24826" t="s">
        <v>47</v>
      </c>
      <c r="S24826">
        <v>30000</v>
      </c>
      <c r="T24826" t="s">
        <v>3262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6</v>
      </c>
      <c r="C24827" t="s">
        <v>25</v>
      </c>
      <c r="D24827" t="s">
        <v>26</v>
      </c>
      <c r="E24827" t="s">
        <v>22134</v>
      </c>
      <c r="F24827" t="s">
        <v>58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40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22045</v>
      </c>
      <c r="P24827" t="s">
        <v>72</v>
      </c>
      <c r="Q24827" t="s">
        <v>42</v>
      </c>
      <c r="R24827" t="s">
        <v>47</v>
      </c>
      <c r="S24827">
        <v>30000</v>
      </c>
      <c r="T24827" t="s">
        <v>3892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6</v>
      </c>
      <c r="C24828" t="s">
        <v>25</v>
      </c>
      <c r="D24828" t="s">
        <v>26</v>
      </c>
      <c r="E24828" t="s">
        <v>2509</v>
      </c>
      <c r="F24828" t="s">
        <v>58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40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22045</v>
      </c>
      <c r="P24828" t="s">
        <v>76</v>
      </c>
      <c r="Q24828" t="s">
        <v>42</v>
      </c>
      <c r="R24828" t="s">
        <v>47</v>
      </c>
      <c r="S24828">
        <v>95000</v>
      </c>
      <c r="T24828" t="s">
        <v>501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214</v>
      </c>
      <c r="C24829" t="s">
        <v>25</v>
      </c>
      <c r="D24829" t="s">
        <v>98</v>
      </c>
      <c r="E24829" t="s">
        <v>2990</v>
      </c>
      <c r="F24829" t="s">
        <v>58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40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22045</v>
      </c>
      <c r="P24829" t="s">
        <v>72</v>
      </c>
      <c r="Q24829" t="s">
        <v>42</v>
      </c>
      <c r="R24829" t="s">
        <v>47</v>
      </c>
      <c r="S24829">
        <v>40800</v>
      </c>
      <c r="T24829" t="s">
        <v>63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74</v>
      </c>
      <c r="C24830" t="s">
        <v>25</v>
      </c>
      <c r="D24830" t="s">
        <v>56</v>
      </c>
      <c r="E24830" t="s">
        <v>3014</v>
      </c>
      <c r="F24830" t="s">
        <v>58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40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22045</v>
      </c>
      <c r="P24830" t="s">
        <v>76</v>
      </c>
      <c r="Q24830" t="s">
        <v>42</v>
      </c>
      <c r="R24830" t="s">
        <v>47</v>
      </c>
      <c r="S24830">
        <v>18200</v>
      </c>
      <c r="T24830" t="s">
        <v>9235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107</v>
      </c>
      <c r="C24831" t="s">
        <v>25</v>
      </c>
      <c r="D24831" t="s">
        <v>143</v>
      </c>
      <c r="E24831" t="s">
        <v>5107</v>
      </c>
      <c r="F24831" t="s">
        <v>58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40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22045</v>
      </c>
      <c r="P24831" t="s">
        <v>126</v>
      </c>
      <c r="Q24831" t="s">
        <v>42</v>
      </c>
      <c r="R24831" t="s">
        <v>47</v>
      </c>
      <c r="S24831">
        <v>63000</v>
      </c>
      <c r="T24831" t="s">
        <v>13640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102</v>
      </c>
      <c r="C24832" t="s">
        <v>25</v>
      </c>
      <c r="D24832" t="s">
        <v>143</v>
      </c>
      <c r="E24832" t="s">
        <v>22135</v>
      </c>
      <c r="F24832" t="s">
        <v>58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40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22045</v>
      </c>
      <c r="P24832" t="s">
        <v>126</v>
      </c>
      <c r="Q24832" t="s">
        <v>42</v>
      </c>
      <c r="R24832" t="s">
        <v>47</v>
      </c>
      <c r="S24832">
        <v>29000</v>
      </c>
      <c r="T24832" t="s">
        <v>444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222</v>
      </c>
      <c r="C24833" t="s">
        <v>25</v>
      </c>
      <c r="D24833" t="s">
        <v>62</v>
      </c>
      <c r="E24833" t="s">
        <v>22136</v>
      </c>
      <c r="F24833" t="s">
        <v>58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40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22045</v>
      </c>
      <c r="P24833" t="s">
        <v>72</v>
      </c>
      <c r="Q24833" t="s">
        <v>42</v>
      </c>
      <c r="R24833" t="s">
        <v>47</v>
      </c>
      <c r="S24833">
        <v>85000</v>
      </c>
      <c r="T24833" t="s">
        <v>3690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102</v>
      </c>
      <c r="C24834" t="s">
        <v>25</v>
      </c>
      <c r="D24834" t="s">
        <v>113</v>
      </c>
      <c r="E24834" t="s">
        <v>22137</v>
      </c>
      <c r="F24834" t="s">
        <v>58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40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22045</v>
      </c>
      <c r="P24834" t="s">
        <v>126</v>
      </c>
      <c r="Q24834" t="s">
        <v>42</v>
      </c>
      <c r="R24834" t="s">
        <v>47</v>
      </c>
      <c r="S24834">
        <v>105000</v>
      </c>
      <c r="T24834" t="s">
        <v>1137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5</v>
      </c>
      <c r="C24835" t="s">
        <v>25</v>
      </c>
      <c r="D24835" t="s">
        <v>171</v>
      </c>
      <c r="E24835" t="s">
        <v>22138</v>
      </c>
      <c r="F24835" t="s">
        <v>58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40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22045</v>
      </c>
      <c r="P24835" t="s">
        <v>76</v>
      </c>
      <c r="Q24835" t="s">
        <v>42</v>
      </c>
      <c r="R24835" t="s">
        <v>47</v>
      </c>
      <c r="S24835">
        <v>16800</v>
      </c>
      <c r="T24835" t="s">
        <v>10715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78</v>
      </c>
      <c r="C24836" t="s">
        <v>25</v>
      </c>
      <c r="D24836" t="s">
        <v>26</v>
      </c>
      <c r="E24836" t="s">
        <v>7948</v>
      </c>
      <c r="F24836" t="s">
        <v>58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40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22045</v>
      </c>
      <c r="P24836" t="s">
        <v>72</v>
      </c>
      <c r="Q24836" t="s">
        <v>42</v>
      </c>
      <c r="R24836" t="s">
        <v>47</v>
      </c>
      <c r="S24836">
        <v>44000</v>
      </c>
      <c r="T24836" t="s">
        <v>1180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68</v>
      </c>
      <c r="C24837" t="s">
        <v>25</v>
      </c>
      <c r="D24837" t="s">
        <v>62</v>
      </c>
      <c r="E24837" t="s">
        <v>108</v>
      </c>
      <c r="F24837" t="s">
        <v>58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40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22045</v>
      </c>
      <c r="P24837" t="s">
        <v>115</v>
      </c>
      <c r="Q24837" t="s">
        <v>42</v>
      </c>
      <c r="R24837" t="s">
        <v>47</v>
      </c>
      <c r="S24837">
        <v>82500</v>
      </c>
      <c r="T24837" t="s">
        <v>440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74</v>
      </c>
      <c r="C24838" t="s">
        <v>25</v>
      </c>
      <c r="D24838" t="s">
        <v>37</v>
      </c>
      <c r="E24838" t="s">
        <v>22139</v>
      </c>
      <c r="F24838" t="s">
        <v>58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40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22045</v>
      </c>
      <c r="P24838" t="s">
        <v>72</v>
      </c>
      <c r="Q24838" t="s">
        <v>42</v>
      </c>
      <c r="R24838" t="s">
        <v>47</v>
      </c>
      <c r="S24838">
        <v>45000</v>
      </c>
      <c r="T24838" t="s">
        <v>6508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74</v>
      </c>
      <c r="C24839" t="s">
        <v>25</v>
      </c>
      <c r="D24839" t="s">
        <v>26</v>
      </c>
      <c r="E24839" t="s">
        <v>22140</v>
      </c>
      <c r="F24839" t="s">
        <v>58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40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22045</v>
      </c>
      <c r="P24839" t="s">
        <v>72</v>
      </c>
      <c r="Q24839" t="s">
        <v>42</v>
      </c>
      <c r="R24839" t="s">
        <v>47</v>
      </c>
      <c r="S24839">
        <v>8000</v>
      </c>
      <c r="T24839" t="s">
        <v>4389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77</v>
      </c>
      <c r="C24840" t="s">
        <v>25</v>
      </c>
      <c r="D24840" t="s">
        <v>143</v>
      </c>
      <c r="E24840" t="s">
        <v>22141</v>
      </c>
      <c r="F24840" t="s">
        <v>58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40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22045</v>
      </c>
      <c r="P24840" t="s">
        <v>76</v>
      </c>
      <c r="Q24840" t="s">
        <v>42</v>
      </c>
      <c r="R24840" t="s">
        <v>47</v>
      </c>
      <c r="S24840">
        <v>48000</v>
      </c>
      <c r="T24840" t="s">
        <v>330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207</v>
      </c>
      <c r="C24841" t="s">
        <v>25</v>
      </c>
      <c r="D24841" t="s">
        <v>113</v>
      </c>
      <c r="E24841" t="s">
        <v>15004</v>
      </c>
      <c r="F24841" t="s">
        <v>58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40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22045</v>
      </c>
      <c r="P24841" t="s">
        <v>126</v>
      </c>
      <c r="Q24841" t="s">
        <v>42</v>
      </c>
      <c r="R24841" t="s">
        <v>47</v>
      </c>
      <c r="S24841">
        <v>70000</v>
      </c>
      <c r="T24841" t="s">
        <v>1427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80</v>
      </c>
      <c r="C24842" t="s">
        <v>25</v>
      </c>
      <c r="D24842" t="s">
        <v>98</v>
      </c>
      <c r="E24842" t="s">
        <v>22142</v>
      </c>
      <c r="F24842" t="s">
        <v>51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40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22045</v>
      </c>
      <c r="P24842" t="s">
        <v>100</v>
      </c>
      <c r="Q24842" t="s">
        <v>42</v>
      </c>
      <c r="R24842" t="s">
        <v>47</v>
      </c>
      <c r="S24842">
        <v>30000</v>
      </c>
      <c r="T24842" t="s">
        <v>6268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9</v>
      </c>
      <c r="C24843" t="s">
        <v>25</v>
      </c>
      <c r="D24843" t="s">
        <v>98</v>
      </c>
      <c r="E24843" t="s">
        <v>108</v>
      </c>
      <c r="F24843" t="s">
        <v>51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40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22045</v>
      </c>
      <c r="P24843" t="s">
        <v>88</v>
      </c>
      <c r="Q24843" t="s">
        <v>42</v>
      </c>
      <c r="R24843" t="s">
        <v>47</v>
      </c>
      <c r="S24843">
        <v>8000</v>
      </c>
      <c r="T24843" t="s">
        <v>54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80</v>
      </c>
      <c r="C24844" t="s">
        <v>25</v>
      </c>
      <c r="D24844" t="s">
        <v>98</v>
      </c>
      <c r="E24844" t="s">
        <v>14819</v>
      </c>
      <c r="F24844" t="s">
        <v>51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40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22045</v>
      </c>
      <c r="P24844" t="s">
        <v>88</v>
      </c>
      <c r="Q24844" t="s">
        <v>42</v>
      </c>
      <c r="R24844" t="s">
        <v>47</v>
      </c>
      <c r="S24844">
        <v>26500</v>
      </c>
      <c r="T24844" t="s">
        <v>94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60</v>
      </c>
      <c r="C24845" t="s">
        <v>25</v>
      </c>
      <c r="D24845" t="s">
        <v>98</v>
      </c>
      <c r="E24845" t="s">
        <v>22143</v>
      </c>
      <c r="F24845" t="s">
        <v>51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40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22045</v>
      </c>
      <c r="P24845" t="s">
        <v>85</v>
      </c>
      <c r="Q24845" t="s">
        <v>42</v>
      </c>
      <c r="R24845" t="s">
        <v>47</v>
      </c>
      <c r="S24845">
        <v>13000</v>
      </c>
      <c r="T24845" t="s">
        <v>6098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5</v>
      </c>
      <c r="C24846" t="s">
        <v>25</v>
      </c>
      <c r="D24846" t="s">
        <v>98</v>
      </c>
      <c r="E24846" t="s">
        <v>22144</v>
      </c>
      <c r="F24846" t="s">
        <v>51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40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22045</v>
      </c>
      <c r="P24846" t="s">
        <v>80</v>
      </c>
      <c r="Q24846" t="s">
        <v>42</v>
      </c>
      <c r="R24846" t="s">
        <v>47</v>
      </c>
      <c r="S24846">
        <v>10000</v>
      </c>
      <c r="T24846" t="s">
        <v>8937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89</v>
      </c>
      <c r="C24847" t="s">
        <v>25</v>
      </c>
      <c r="D24847" t="s">
        <v>56</v>
      </c>
      <c r="E24847" t="s">
        <v>22145</v>
      </c>
      <c r="F24847" t="s">
        <v>51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40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22045</v>
      </c>
      <c r="P24847" t="s">
        <v>53</v>
      </c>
      <c r="Q24847" t="s">
        <v>42</v>
      </c>
      <c r="R24847" t="s">
        <v>47</v>
      </c>
      <c r="S24847">
        <v>27000</v>
      </c>
      <c r="T24847" t="s">
        <v>2531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77</v>
      </c>
      <c r="C24848" t="s">
        <v>25</v>
      </c>
      <c r="D24848" t="s">
        <v>56</v>
      </c>
      <c r="E24848" t="s">
        <v>22146</v>
      </c>
      <c r="F24848" t="s">
        <v>51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40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22045</v>
      </c>
      <c r="P24848" t="s">
        <v>85</v>
      </c>
      <c r="Q24848" t="s">
        <v>42</v>
      </c>
      <c r="R24848" t="s">
        <v>47</v>
      </c>
      <c r="S24848">
        <v>35040</v>
      </c>
      <c r="T24848" t="s">
        <v>1736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77</v>
      </c>
      <c r="C24849" t="s">
        <v>25</v>
      </c>
      <c r="D24849" t="s">
        <v>56</v>
      </c>
      <c r="E24849" t="s">
        <v>13754</v>
      </c>
      <c r="F24849" t="s">
        <v>51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40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22045</v>
      </c>
      <c r="P24849" t="s">
        <v>85</v>
      </c>
      <c r="Q24849" t="s">
        <v>42</v>
      </c>
      <c r="R24849" t="s">
        <v>47</v>
      </c>
      <c r="S24849">
        <v>94000</v>
      </c>
      <c r="T24849" t="s">
        <v>6364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68</v>
      </c>
      <c r="C24850" t="s">
        <v>25</v>
      </c>
      <c r="D24850" t="s">
        <v>143</v>
      </c>
      <c r="E24850" t="s">
        <v>22147</v>
      </c>
      <c r="F24850" t="s">
        <v>51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40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22045</v>
      </c>
      <c r="P24850" t="s">
        <v>100</v>
      </c>
      <c r="Q24850" t="s">
        <v>42</v>
      </c>
      <c r="R24850" t="s">
        <v>47</v>
      </c>
      <c r="S24850">
        <v>38500</v>
      </c>
      <c r="T24850" t="s">
        <v>5546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74</v>
      </c>
      <c r="C24851" t="s">
        <v>25</v>
      </c>
      <c r="D24851" t="s">
        <v>143</v>
      </c>
      <c r="E24851" t="s">
        <v>22148</v>
      </c>
      <c r="F24851" t="s">
        <v>51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40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22045</v>
      </c>
      <c r="P24851" t="s">
        <v>100</v>
      </c>
      <c r="Q24851" t="s">
        <v>42</v>
      </c>
      <c r="R24851" t="s">
        <v>47</v>
      </c>
      <c r="S24851">
        <v>42000</v>
      </c>
      <c r="T24851" t="s">
        <v>2051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6</v>
      </c>
      <c r="C24852" t="s">
        <v>25</v>
      </c>
      <c r="D24852" t="s">
        <v>143</v>
      </c>
      <c r="E24852" t="s">
        <v>11932</v>
      </c>
      <c r="F24852" t="s">
        <v>51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40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22045</v>
      </c>
      <c r="P24852" t="s">
        <v>80</v>
      </c>
      <c r="Q24852" t="s">
        <v>42</v>
      </c>
      <c r="R24852" t="s">
        <v>47</v>
      </c>
      <c r="S24852">
        <v>31200</v>
      </c>
      <c r="T24852" t="s">
        <v>1873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68</v>
      </c>
      <c r="C24853" t="s">
        <v>25</v>
      </c>
      <c r="D24853" t="s">
        <v>143</v>
      </c>
      <c r="E24853" t="s">
        <v>22149</v>
      </c>
      <c r="F24853" t="s">
        <v>51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40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22045</v>
      </c>
      <c r="P24853" t="s">
        <v>80</v>
      </c>
      <c r="Q24853" t="s">
        <v>42</v>
      </c>
      <c r="R24853" t="s">
        <v>47</v>
      </c>
      <c r="S24853">
        <v>40000</v>
      </c>
      <c r="T24853" t="s">
        <v>120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102</v>
      </c>
      <c r="C24854" t="s">
        <v>25</v>
      </c>
      <c r="D24854" t="s">
        <v>62</v>
      </c>
      <c r="E24854" t="s">
        <v>17512</v>
      </c>
      <c r="F24854" t="s">
        <v>51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40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22045</v>
      </c>
      <c r="P24854" t="s">
        <v>53</v>
      </c>
      <c r="Q24854" t="s">
        <v>42</v>
      </c>
      <c r="R24854" t="s">
        <v>47</v>
      </c>
      <c r="S24854">
        <v>61500</v>
      </c>
      <c r="T24854" t="s">
        <v>3157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77</v>
      </c>
      <c r="C24855" t="s">
        <v>25</v>
      </c>
      <c r="D24855" t="s">
        <v>90</v>
      </c>
      <c r="E24855" t="s">
        <v>4505</v>
      </c>
      <c r="F24855" t="s">
        <v>51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40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22045</v>
      </c>
      <c r="P24855" t="s">
        <v>53</v>
      </c>
      <c r="Q24855" t="s">
        <v>42</v>
      </c>
      <c r="R24855" t="s">
        <v>47</v>
      </c>
      <c r="S24855">
        <v>19200</v>
      </c>
      <c r="T24855" t="s">
        <v>273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80</v>
      </c>
      <c r="C24856" t="s">
        <v>25</v>
      </c>
      <c r="D24856" t="s">
        <v>171</v>
      </c>
      <c r="E24856" t="s">
        <v>22150</v>
      </c>
      <c r="F24856" t="s">
        <v>51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40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22045</v>
      </c>
      <c r="P24856" t="s">
        <v>100</v>
      </c>
      <c r="Q24856" t="s">
        <v>42</v>
      </c>
      <c r="R24856" t="s">
        <v>47</v>
      </c>
      <c r="S24856">
        <v>71015.039999999994</v>
      </c>
      <c r="T24856" t="s">
        <v>3277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78</v>
      </c>
      <c r="C24857" t="s">
        <v>25</v>
      </c>
      <c r="D24857" t="s">
        <v>26</v>
      </c>
      <c r="E24857" t="s">
        <v>22151</v>
      </c>
      <c r="F24857" t="s">
        <v>51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40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22045</v>
      </c>
      <c r="P24857" t="s">
        <v>53</v>
      </c>
      <c r="Q24857" t="s">
        <v>42</v>
      </c>
      <c r="R24857" t="s">
        <v>47</v>
      </c>
      <c r="S24857">
        <v>30000</v>
      </c>
      <c r="T24857" t="s">
        <v>1473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1109</v>
      </c>
      <c r="C24858" t="s">
        <v>25</v>
      </c>
      <c r="D24858" t="s">
        <v>26</v>
      </c>
      <c r="E24858" t="s">
        <v>108</v>
      </c>
      <c r="F24858" t="s">
        <v>51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40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22045</v>
      </c>
      <c r="P24858" t="s">
        <v>53</v>
      </c>
      <c r="Q24858" t="s">
        <v>42</v>
      </c>
      <c r="R24858" t="s">
        <v>47</v>
      </c>
      <c r="S24858">
        <v>20000</v>
      </c>
      <c r="T24858" t="s">
        <v>120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9</v>
      </c>
      <c r="C24859" t="s">
        <v>25</v>
      </c>
      <c r="D24859" t="s">
        <v>26</v>
      </c>
      <c r="E24859" t="s">
        <v>22152</v>
      </c>
      <c r="F24859" t="s">
        <v>51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40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22045</v>
      </c>
      <c r="P24859" t="s">
        <v>88</v>
      </c>
      <c r="Q24859" t="s">
        <v>42</v>
      </c>
      <c r="R24859" t="s">
        <v>47</v>
      </c>
      <c r="S24859">
        <v>85757</v>
      </c>
      <c r="T24859" t="s">
        <v>2789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214</v>
      </c>
      <c r="C24860" t="s">
        <v>25</v>
      </c>
      <c r="D24860" t="s">
        <v>26</v>
      </c>
      <c r="E24860" t="s">
        <v>22153</v>
      </c>
      <c r="F24860" t="s">
        <v>51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40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22045</v>
      </c>
      <c r="P24860" t="s">
        <v>85</v>
      </c>
      <c r="Q24860" t="s">
        <v>42</v>
      </c>
      <c r="R24860" t="s">
        <v>47</v>
      </c>
      <c r="S24860">
        <v>18000</v>
      </c>
      <c r="T24860" t="s">
        <v>212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39</v>
      </c>
      <c r="C24861" t="s">
        <v>25</v>
      </c>
      <c r="D24861" t="s">
        <v>26</v>
      </c>
      <c r="E24861" t="s">
        <v>22154</v>
      </c>
      <c r="F24861" t="s">
        <v>51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40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22045</v>
      </c>
      <c r="P24861" t="s">
        <v>80</v>
      </c>
      <c r="Q24861" t="s">
        <v>42</v>
      </c>
      <c r="R24861" t="s">
        <v>47</v>
      </c>
      <c r="S24861">
        <v>24000</v>
      </c>
      <c r="T24861" t="s">
        <v>4950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6</v>
      </c>
      <c r="C24862" t="s">
        <v>25</v>
      </c>
      <c r="D24862" t="s">
        <v>26</v>
      </c>
      <c r="E24862" t="s">
        <v>22155</v>
      </c>
      <c r="F24862" t="s">
        <v>51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40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22045</v>
      </c>
      <c r="P24862" t="s">
        <v>85</v>
      </c>
      <c r="Q24862" t="s">
        <v>42</v>
      </c>
      <c r="R24862" t="s">
        <v>47</v>
      </c>
      <c r="S24862">
        <v>70000</v>
      </c>
      <c r="T24862" t="s">
        <v>13927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102</v>
      </c>
      <c r="C24863" t="s">
        <v>25</v>
      </c>
      <c r="D24863" t="s">
        <v>98</v>
      </c>
      <c r="E24863" t="s">
        <v>22156</v>
      </c>
      <c r="F24863" t="s">
        <v>51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40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22045</v>
      </c>
      <c r="P24863" t="s">
        <v>80</v>
      </c>
      <c r="Q24863" t="s">
        <v>42</v>
      </c>
      <c r="R24863" t="s">
        <v>47</v>
      </c>
      <c r="S24863">
        <v>55000</v>
      </c>
      <c r="T24863" t="s">
        <v>5567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74</v>
      </c>
      <c r="C24864" t="s">
        <v>25</v>
      </c>
      <c r="D24864" t="s">
        <v>44</v>
      </c>
      <c r="E24864" t="s">
        <v>22157</v>
      </c>
      <c r="F24864" t="s">
        <v>51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40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22045</v>
      </c>
      <c r="P24864" t="s">
        <v>80</v>
      </c>
      <c r="Q24864" t="s">
        <v>42</v>
      </c>
      <c r="R24864" t="s">
        <v>47</v>
      </c>
      <c r="S24864">
        <v>50000</v>
      </c>
      <c r="T24864" t="s">
        <v>1169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6</v>
      </c>
      <c r="C24865" t="s">
        <v>25</v>
      </c>
      <c r="D24865" t="s">
        <v>26</v>
      </c>
      <c r="E24865" t="s">
        <v>22158</v>
      </c>
      <c r="F24865" t="s">
        <v>51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40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22045</v>
      </c>
      <c r="P24865" t="s">
        <v>100</v>
      </c>
      <c r="Q24865" t="s">
        <v>42</v>
      </c>
      <c r="R24865" t="s">
        <v>47</v>
      </c>
      <c r="S24865">
        <v>14000</v>
      </c>
      <c r="T24865" t="s">
        <v>1974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6</v>
      </c>
      <c r="C24866" t="s">
        <v>25</v>
      </c>
      <c r="D24866" t="s">
        <v>26</v>
      </c>
      <c r="E24866" t="s">
        <v>22159</v>
      </c>
      <c r="F24866" t="s">
        <v>51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40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22045</v>
      </c>
      <c r="P24866" t="s">
        <v>53</v>
      </c>
      <c r="Q24866" t="s">
        <v>42</v>
      </c>
      <c r="R24866" t="s">
        <v>47</v>
      </c>
      <c r="S24866">
        <v>24000</v>
      </c>
      <c r="T24866" t="s">
        <v>159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22160</v>
      </c>
      <c r="F24867" t="s">
        <v>51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40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22045</v>
      </c>
      <c r="P24867" t="s">
        <v>80</v>
      </c>
      <c r="Q24867" t="s">
        <v>42</v>
      </c>
      <c r="R24867" t="s">
        <v>47</v>
      </c>
      <c r="S24867">
        <v>110000</v>
      </c>
      <c r="T24867" t="s">
        <v>6715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80</v>
      </c>
      <c r="C24868" t="s">
        <v>25</v>
      </c>
      <c r="D24868" t="s">
        <v>143</v>
      </c>
      <c r="E24868" t="s">
        <v>22161</v>
      </c>
      <c r="F24868" t="s">
        <v>51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40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22045</v>
      </c>
      <c r="P24868" t="s">
        <v>85</v>
      </c>
      <c r="Q24868" t="s">
        <v>42</v>
      </c>
      <c r="R24868" t="s">
        <v>47</v>
      </c>
      <c r="S24868">
        <v>18204</v>
      </c>
      <c r="T24868" t="s">
        <v>5427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271</v>
      </c>
      <c r="C24869" t="s">
        <v>25</v>
      </c>
      <c r="D24869" t="s">
        <v>98</v>
      </c>
      <c r="E24869" t="s">
        <v>22162</v>
      </c>
      <c r="F24869" t="s">
        <v>51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40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22045</v>
      </c>
      <c r="P24869" t="s">
        <v>85</v>
      </c>
      <c r="Q24869" t="s">
        <v>42</v>
      </c>
      <c r="R24869" t="s">
        <v>47</v>
      </c>
      <c r="S24869">
        <v>28500</v>
      </c>
      <c r="T24869" t="s">
        <v>10548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107</v>
      </c>
      <c r="C24870" t="s">
        <v>25</v>
      </c>
      <c r="D24870" t="s">
        <v>62</v>
      </c>
      <c r="E24870" t="s">
        <v>22163</v>
      </c>
      <c r="F24870" t="s">
        <v>51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40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22045</v>
      </c>
      <c r="P24870" t="s">
        <v>53</v>
      </c>
      <c r="Q24870" t="s">
        <v>42</v>
      </c>
      <c r="R24870" t="s">
        <v>47</v>
      </c>
      <c r="S24870">
        <v>33600</v>
      </c>
      <c r="T24870" t="s">
        <v>4128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367</v>
      </c>
      <c r="C24871" t="s">
        <v>25</v>
      </c>
      <c r="D24871" t="s">
        <v>26</v>
      </c>
      <c r="E24871" t="s">
        <v>108</v>
      </c>
      <c r="F24871" t="s">
        <v>51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40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22045</v>
      </c>
      <c r="P24871" t="s">
        <v>100</v>
      </c>
      <c r="Q24871" t="s">
        <v>42</v>
      </c>
      <c r="R24871" t="s">
        <v>47</v>
      </c>
      <c r="S24871">
        <v>7200</v>
      </c>
      <c r="T24871" t="s">
        <v>8757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60</v>
      </c>
      <c r="C24872" t="s">
        <v>25</v>
      </c>
      <c r="D24872" t="s">
        <v>26</v>
      </c>
      <c r="E24872" t="s">
        <v>22164</v>
      </c>
      <c r="F24872" t="s">
        <v>51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40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22045</v>
      </c>
      <c r="P24872" t="s">
        <v>100</v>
      </c>
      <c r="Q24872" t="s">
        <v>42</v>
      </c>
      <c r="R24872" t="s">
        <v>47</v>
      </c>
      <c r="S24872">
        <v>24000</v>
      </c>
      <c r="T24872" t="s">
        <v>2299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5</v>
      </c>
      <c r="C24873" t="s">
        <v>25</v>
      </c>
      <c r="D24873" t="s">
        <v>26</v>
      </c>
      <c r="E24873" t="s">
        <v>1183</v>
      </c>
      <c r="F24873" t="s">
        <v>51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40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22045</v>
      </c>
      <c r="P24873" t="s">
        <v>53</v>
      </c>
      <c r="Q24873" t="s">
        <v>42</v>
      </c>
      <c r="R24873" t="s">
        <v>47</v>
      </c>
      <c r="S24873">
        <v>64500</v>
      </c>
      <c r="T24873" t="s">
        <v>188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367</v>
      </c>
      <c r="C24874" t="s">
        <v>25</v>
      </c>
      <c r="D24874" t="s">
        <v>26</v>
      </c>
      <c r="E24874" t="s">
        <v>22165</v>
      </c>
      <c r="F24874" t="s">
        <v>51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40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22045</v>
      </c>
      <c r="P24874" t="s">
        <v>85</v>
      </c>
      <c r="Q24874" t="s">
        <v>42</v>
      </c>
      <c r="R24874" t="s">
        <v>47</v>
      </c>
      <c r="S24874">
        <v>30000</v>
      </c>
      <c r="T24874" t="s">
        <v>974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207</v>
      </c>
      <c r="C24875" t="s">
        <v>25</v>
      </c>
      <c r="D24875" t="s">
        <v>26</v>
      </c>
      <c r="E24875" t="s">
        <v>559</v>
      </c>
      <c r="F24875" t="s">
        <v>51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40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22045</v>
      </c>
      <c r="P24875" t="s">
        <v>80</v>
      </c>
      <c r="Q24875" t="s">
        <v>42</v>
      </c>
      <c r="R24875" t="s">
        <v>47</v>
      </c>
      <c r="S24875">
        <v>10000</v>
      </c>
      <c r="T24875" t="s">
        <v>167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78</v>
      </c>
      <c r="C24876" t="s">
        <v>25</v>
      </c>
      <c r="D24876" t="s">
        <v>56</v>
      </c>
      <c r="E24876" t="s">
        <v>14067</v>
      </c>
      <c r="F24876" t="s">
        <v>51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40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22045</v>
      </c>
      <c r="P24876" t="s">
        <v>100</v>
      </c>
      <c r="Q24876" t="s">
        <v>42</v>
      </c>
      <c r="R24876" t="s">
        <v>47</v>
      </c>
      <c r="S24876">
        <v>120000</v>
      </c>
      <c r="T24876" t="s">
        <v>653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80</v>
      </c>
      <c r="C24877" t="s">
        <v>25</v>
      </c>
      <c r="D24877" t="s">
        <v>98</v>
      </c>
      <c r="E24877" t="s">
        <v>221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40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22045</v>
      </c>
      <c r="P24877" t="s">
        <v>67</v>
      </c>
      <c r="Q24877" t="s">
        <v>42</v>
      </c>
      <c r="R24877" t="s">
        <v>47</v>
      </c>
      <c r="S24877">
        <v>36000</v>
      </c>
      <c r="T24877" t="s">
        <v>19164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89</v>
      </c>
      <c r="C24878" t="s">
        <v>25</v>
      </c>
      <c r="D24878" t="s">
        <v>143</v>
      </c>
      <c r="E24878" t="s">
        <v>221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40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22045</v>
      </c>
      <c r="P24878" t="s">
        <v>225</v>
      </c>
      <c r="Q24878" t="s">
        <v>42</v>
      </c>
      <c r="R24878" t="s">
        <v>47</v>
      </c>
      <c r="S24878">
        <v>37500</v>
      </c>
      <c r="T24878" t="s">
        <v>2943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77</v>
      </c>
      <c r="C24879" t="s">
        <v>25</v>
      </c>
      <c r="D24879" t="s">
        <v>44</v>
      </c>
      <c r="E24879" t="s">
        <v>221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40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22045</v>
      </c>
      <c r="P24879" t="s">
        <v>67</v>
      </c>
      <c r="Q24879" t="s">
        <v>42</v>
      </c>
      <c r="R24879" t="s">
        <v>47</v>
      </c>
      <c r="S24879">
        <v>20000</v>
      </c>
      <c r="T24879" t="s">
        <v>8600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367</v>
      </c>
      <c r="C24880" t="s">
        <v>25</v>
      </c>
      <c r="D24880" t="s">
        <v>44</v>
      </c>
      <c r="E24880" t="s">
        <v>221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40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22045</v>
      </c>
      <c r="P24880" t="s">
        <v>67</v>
      </c>
      <c r="Q24880" t="s">
        <v>42</v>
      </c>
      <c r="R24880" t="s">
        <v>47</v>
      </c>
      <c r="S24880">
        <v>103000</v>
      </c>
      <c r="T24880" t="s">
        <v>3661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77</v>
      </c>
      <c r="C24881" t="s">
        <v>25</v>
      </c>
      <c r="D24881" t="s">
        <v>44</v>
      </c>
      <c r="E24881" t="s">
        <v>221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40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22045</v>
      </c>
      <c r="P24881" t="s">
        <v>46</v>
      </c>
      <c r="Q24881" t="s">
        <v>42</v>
      </c>
      <c r="R24881" t="s">
        <v>47</v>
      </c>
      <c r="S24881">
        <v>37500</v>
      </c>
      <c r="T24881" t="s">
        <v>564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78</v>
      </c>
      <c r="C24882" t="s">
        <v>25</v>
      </c>
      <c r="D24882" t="s">
        <v>90</v>
      </c>
      <c r="E24882" t="s">
        <v>1361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40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22045</v>
      </c>
      <c r="P24882" t="s">
        <v>67</v>
      </c>
      <c r="Q24882" t="s">
        <v>42</v>
      </c>
      <c r="R24882" t="s">
        <v>47</v>
      </c>
      <c r="S24882">
        <v>27000</v>
      </c>
      <c r="T24882" t="s">
        <v>4318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60</v>
      </c>
      <c r="C24883" t="s">
        <v>25</v>
      </c>
      <c r="D24883" t="s">
        <v>161</v>
      </c>
      <c r="E24883" t="s">
        <v>221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40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22045</v>
      </c>
      <c r="P24883" t="s">
        <v>46</v>
      </c>
      <c r="Q24883" t="s">
        <v>42</v>
      </c>
      <c r="R24883" t="s">
        <v>47</v>
      </c>
      <c r="S24883">
        <v>75000</v>
      </c>
      <c r="T24883" t="s">
        <v>3249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222</v>
      </c>
      <c r="C24884" t="s">
        <v>25</v>
      </c>
      <c r="D24884" t="s">
        <v>26</v>
      </c>
      <c r="E24884" t="s">
        <v>221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40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22045</v>
      </c>
      <c r="P24884" t="s">
        <v>64</v>
      </c>
      <c r="Q24884" t="s">
        <v>42</v>
      </c>
      <c r="R24884" t="s">
        <v>47</v>
      </c>
      <c r="S24884">
        <v>20000</v>
      </c>
      <c r="T24884" t="s">
        <v>1420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9</v>
      </c>
      <c r="C24885" t="s">
        <v>25</v>
      </c>
      <c r="D24885" t="s">
        <v>44</v>
      </c>
      <c r="E24885" t="s">
        <v>221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40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22045</v>
      </c>
      <c r="P24885" t="s">
        <v>64</v>
      </c>
      <c r="Q24885" t="s">
        <v>42</v>
      </c>
      <c r="R24885" t="s">
        <v>47</v>
      </c>
      <c r="S24885">
        <v>24000</v>
      </c>
      <c r="T24885" t="s">
        <v>10213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43</v>
      </c>
      <c r="E24886" t="s">
        <v>6370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40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22045</v>
      </c>
      <c r="P24886" t="s">
        <v>225</v>
      </c>
      <c r="Q24886" t="s">
        <v>42</v>
      </c>
      <c r="R24886" t="s">
        <v>47</v>
      </c>
      <c r="S24886">
        <v>33048</v>
      </c>
      <c r="T24886" t="s">
        <v>5876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74</v>
      </c>
      <c r="C24887" t="s">
        <v>25</v>
      </c>
      <c r="D24887" t="s">
        <v>143</v>
      </c>
      <c r="E24887" t="s">
        <v>221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40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22045</v>
      </c>
      <c r="P24887" t="s">
        <v>32</v>
      </c>
      <c r="Q24887" t="s">
        <v>42</v>
      </c>
      <c r="R24887" t="s">
        <v>47</v>
      </c>
      <c r="S24887">
        <v>14400</v>
      </c>
      <c r="T24887" t="s">
        <v>1552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74</v>
      </c>
      <c r="C24888" t="s">
        <v>25</v>
      </c>
      <c r="D24888" t="s">
        <v>44</v>
      </c>
      <c r="E24888" t="s">
        <v>221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40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22045</v>
      </c>
      <c r="P24888" t="s">
        <v>64</v>
      </c>
      <c r="Q24888" t="s">
        <v>42</v>
      </c>
      <c r="R24888" t="s">
        <v>47</v>
      </c>
      <c r="S24888">
        <v>36000</v>
      </c>
      <c r="T24888" t="s">
        <v>2283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89</v>
      </c>
      <c r="C24889" t="s">
        <v>25</v>
      </c>
      <c r="D24889" t="s">
        <v>26</v>
      </c>
      <c r="E24889" t="s">
        <v>221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40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22045</v>
      </c>
      <c r="P24889" t="s">
        <v>225</v>
      </c>
      <c r="Q24889" t="s">
        <v>42</v>
      </c>
      <c r="R24889" t="s">
        <v>47</v>
      </c>
      <c r="S24889">
        <v>17280</v>
      </c>
      <c r="T24889" t="s">
        <v>7744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102</v>
      </c>
      <c r="C24890" t="s">
        <v>25</v>
      </c>
      <c r="D24890" t="s">
        <v>26</v>
      </c>
      <c r="E24890" t="s">
        <v>221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40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22045</v>
      </c>
      <c r="P24890" t="s">
        <v>67</v>
      </c>
      <c r="Q24890" t="s">
        <v>42</v>
      </c>
      <c r="R24890" t="s">
        <v>47</v>
      </c>
      <c r="S24890">
        <v>36500</v>
      </c>
      <c r="T24890" t="s">
        <v>160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77</v>
      </c>
      <c r="C24891" t="s">
        <v>25</v>
      </c>
      <c r="D24891" t="s">
        <v>26</v>
      </c>
      <c r="E24891" t="s">
        <v>221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40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22045</v>
      </c>
      <c r="P24891" t="s">
        <v>32</v>
      </c>
      <c r="Q24891" t="s">
        <v>42</v>
      </c>
      <c r="R24891" t="s">
        <v>47</v>
      </c>
      <c r="S24891">
        <v>60000</v>
      </c>
      <c r="T24891" t="s">
        <v>326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9</v>
      </c>
      <c r="C24892" t="s">
        <v>25</v>
      </c>
      <c r="D24892" t="s">
        <v>143</v>
      </c>
      <c r="E24892" t="s">
        <v>221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40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22045</v>
      </c>
      <c r="P24892" t="s">
        <v>225</v>
      </c>
      <c r="Q24892" t="s">
        <v>42</v>
      </c>
      <c r="R24892" t="s">
        <v>47</v>
      </c>
      <c r="S24892">
        <v>36000</v>
      </c>
      <c r="T24892" t="s">
        <v>4436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9</v>
      </c>
      <c r="C24893" t="s">
        <v>25</v>
      </c>
      <c r="D24893" t="s">
        <v>44</v>
      </c>
      <c r="E24893" t="s">
        <v>1792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40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22045</v>
      </c>
      <c r="P24893" t="s">
        <v>225</v>
      </c>
      <c r="Q24893" t="s">
        <v>42</v>
      </c>
      <c r="R24893" t="s">
        <v>47</v>
      </c>
      <c r="S24893">
        <v>68375</v>
      </c>
      <c r="T24893" t="s">
        <v>2803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6</v>
      </c>
      <c r="C24894" t="s">
        <v>25</v>
      </c>
      <c r="D24894" t="s">
        <v>26</v>
      </c>
      <c r="E24894" t="s">
        <v>108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40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22045</v>
      </c>
      <c r="P24894" t="s">
        <v>67</v>
      </c>
      <c r="Q24894" t="s">
        <v>42</v>
      </c>
      <c r="R24894" t="s">
        <v>47</v>
      </c>
      <c r="S24894">
        <v>7200</v>
      </c>
      <c r="T24894" t="s">
        <v>249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74</v>
      </c>
      <c r="C24895" t="s">
        <v>25</v>
      </c>
      <c r="D24895" t="s">
        <v>26</v>
      </c>
      <c r="E24895" t="s">
        <v>692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40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22045</v>
      </c>
      <c r="P24895" t="s">
        <v>67</v>
      </c>
      <c r="Q24895" t="s">
        <v>42</v>
      </c>
      <c r="R24895" t="s">
        <v>47</v>
      </c>
      <c r="S24895">
        <v>4000</v>
      </c>
      <c r="T24895" t="s">
        <v>921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80</v>
      </c>
      <c r="C24896" t="s">
        <v>25</v>
      </c>
      <c r="D24896" t="s">
        <v>26</v>
      </c>
      <c r="E24896" t="s">
        <v>221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40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22045</v>
      </c>
      <c r="P24896" t="s">
        <v>64</v>
      </c>
      <c r="Q24896" t="s">
        <v>42</v>
      </c>
      <c r="R24896" t="s">
        <v>47</v>
      </c>
      <c r="S24896">
        <v>14000</v>
      </c>
      <c r="T24896" t="s">
        <v>68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98</v>
      </c>
      <c r="E24897" t="s">
        <v>221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40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22045</v>
      </c>
      <c r="P24897" t="s">
        <v>32</v>
      </c>
      <c r="Q24897" t="s">
        <v>42</v>
      </c>
      <c r="R24897" t="s">
        <v>47</v>
      </c>
      <c r="S24897">
        <v>24996</v>
      </c>
      <c r="T24897" t="s">
        <v>1182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547</v>
      </c>
      <c r="C24898" t="s">
        <v>25</v>
      </c>
      <c r="D24898" t="s">
        <v>143</v>
      </c>
      <c r="E24898" t="s">
        <v>221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40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22045</v>
      </c>
      <c r="P24898" t="s">
        <v>225</v>
      </c>
      <c r="Q24898" t="s">
        <v>42</v>
      </c>
      <c r="R24898" t="s">
        <v>47</v>
      </c>
      <c r="S24898">
        <v>33280</v>
      </c>
      <c r="T24898" t="s">
        <v>181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78</v>
      </c>
      <c r="C24899" t="s">
        <v>25</v>
      </c>
      <c r="D24899" t="s">
        <v>26</v>
      </c>
      <c r="E24899" t="s">
        <v>7729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40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22045</v>
      </c>
      <c r="P24899" t="s">
        <v>225</v>
      </c>
      <c r="Q24899" t="s">
        <v>42</v>
      </c>
      <c r="R24899" t="s">
        <v>47</v>
      </c>
      <c r="S24899">
        <v>28000</v>
      </c>
      <c r="T24899" t="s">
        <v>1001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74</v>
      </c>
      <c r="C24900" t="s">
        <v>25</v>
      </c>
      <c r="D24900" t="s">
        <v>98</v>
      </c>
      <c r="E24900" t="s">
        <v>22183</v>
      </c>
      <c r="F24900" t="s">
        <v>10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40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22045</v>
      </c>
      <c r="P24900" t="s">
        <v>110</v>
      </c>
      <c r="Q24900" t="s">
        <v>42</v>
      </c>
      <c r="R24900" t="s">
        <v>47</v>
      </c>
      <c r="S24900">
        <v>24000</v>
      </c>
      <c r="T24900" t="s">
        <v>146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6</v>
      </c>
      <c r="C24901" t="s">
        <v>25</v>
      </c>
      <c r="D24901" t="s">
        <v>98</v>
      </c>
      <c r="E24901" t="s">
        <v>16093</v>
      </c>
      <c r="F24901" t="s">
        <v>10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40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22045</v>
      </c>
      <c r="P24901" t="s">
        <v>110</v>
      </c>
      <c r="Q24901" t="s">
        <v>42</v>
      </c>
      <c r="R24901" t="s">
        <v>47</v>
      </c>
      <c r="S24901">
        <v>76000</v>
      </c>
      <c r="T24901" t="s">
        <v>606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561</v>
      </c>
      <c r="C24902" t="s">
        <v>25</v>
      </c>
      <c r="D24902" t="s">
        <v>98</v>
      </c>
      <c r="E24902" t="s">
        <v>108</v>
      </c>
      <c r="F24902" t="s">
        <v>10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40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22045</v>
      </c>
      <c r="P24902" t="s">
        <v>145</v>
      </c>
      <c r="Q24902" t="s">
        <v>42</v>
      </c>
      <c r="R24902" t="s">
        <v>47</v>
      </c>
      <c r="S24902">
        <v>12000</v>
      </c>
      <c r="T24902" t="s">
        <v>3656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39</v>
      </c>
      <c r="C24903" t="s">
        <v>25</v>
      </c>
      <c r="D24903" t="s">
        <v>62</v>
      </c>
      <c r="E24903" t="s">
        <v>22184</v>
      </c>
      <c r="F24903" t="s">
        <v>10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40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22045</v>
      </c>
      <c r="P24903" t="s">
        <v>145</v>
      </c>
      <c r="Q24903" t="s">
        <v>42</v>
      </c>
      <c r="R24903" t="s">
        <v>47</v>
      </c>
      <c r="S24903">
        <v>48000</v>
      </c>
      <c r="T24903" t="s">
        <v>3555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102</v>
      </c>
      <c r="C24904" t="s">
        <v>25</v>
      </c>
      <c r="D24904" t="s">
        <v>44</v>
      </c>
      <c r="E24904" t="s">
        <v>22185</v>
      </c>
      <c r="F24904" t="s">
        <v>10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40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22045</v>
      </c>
      <c r="P24904" t="s">
        <v>624</v>
      </c>
      <c r="Q24904" t="s">
        <v>42</v>
      </c>
      <c r="R24904" t="s">
        <v>47</v>
      </c>
      <c r="S24904">
        <v>19200</v>
      </c>
      <c r="T24904" t="s">
        <v>367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51</v>
      </c>
      <c r="C24905" t="s">
        <v>25</v>
      </c>
      <c r="D24905" t="s">
        <v>26</v>
      </c>
      <c r="E24905" t="s">
        <v>22186</v>
      </c>
      <c r="F24905" t="s">
        <v>10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40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22045</v>
      </c>
      <c r="P24905" t="s">
        <v>145</v>
      </c>
      <c r="Q24905" t="s">
        <v>42</v>
      </c>
      <c r="R24905" t="s">
        <v>47</v>
      </c>
      <c r="S24905">
        <v>70000</v>
      </c>
      <c r="T24905" t="s">
        <v>4378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6</v>
      </c>
      <c r="C24906" t="s">
        <v>25</v>
      </c>
      <c r="D24906" t="s">
        <v>37</v>
      </c>
      <c r="E24906" t="s">
        <v>3350</v>
      </c>
      <c r="F24906" t="s">
        <v>10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40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22045</v>
      </c>
      <c r="P24906" t="s">
        <v>193</v>
      </c>
      <c r="Q24906" t="s">
        <v>42</v>
      </c>
      <c r="R24906" t="s">
        <v>47</v>
      </c>
      <c r="S24906">
        <v>47000</v>
      </c>
      <c r="T24906" t="s">
        <v>6312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5</v>
      </c>
      <c r="C24907" t="s">
        <v>25</v>
      </c>
      <c r="D24907" t="s">
        <v>90</v>
      </c>
      <c r="E24907" t="s">
        <v>22187</v>
      </c>
      <c r="F24907" t="s">
        <v>10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40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22045</v>
      </c>
      <c r="P24907" t="s">
        <v>110</v>
      </c>
      <c r="Q24907" t="s">
        <v>42</v>
      </c>
      <c r="R24907" t="s">
        <v>47</v>
      </c>
      <c r="S24907">
        <v>19200</v>
      </c>
      <c r="T24907" t="s">
        <v>17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6</v>
      </c>
      <c r="C24908" t="s">
        <v>25</v>
      </c>
      <c r="D24908" t="s">
        <v>44</v>
      </c>
      <c r="E24908" t="s">
        <v>22188</v>
      </c>
      <c r="F24908" t="s">
        <v>10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40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22045</v>
      </c>
      <c r="P24908" t="s">
        <v>1589</v>
      </c>
      <c r="Q24908" t="s">
        <v>42</v>
      </c>
      <c r="R24908" t="s">
        <v>47</v>
      </c>
      <c r="S24908">
        <v>42000</v>
      </c>
      <c r="T24908" t="s">
        <v>6066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214</v>
      </c>
      <c r="C24909" t="s">
        <v>25</v>
      </c>
      <c r="D24909" t="s">
        <v>26</v>
      </c>
      <c r="E24909" t="s">
        <v>22189</v>
      </c>
      <c r="F24909" t="s">
        <v>10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40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22045</v>
      </c>
      <c r="P24909" t="s">
        <v>145</v>
      </c>
      <c r="Q24909" t="s">
        <v>42</v>
      </c>
      <c r="R24909" t="s">
        <v>47</v>
      </c>
      <c r="S24909">
        <v>15000</v>
      </c>
      <c r="T24909" t="s">
        <v>7925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68</v>
      </c>
      <c r="C24910" t="s">
        <v>25</v>
      </c>
      <c r="D24910" t="s">
        <v>62</v>
      </c>
      <c r="E24910" t="s">
        <v>22190</v>
      </c>
      <c r="F24910" t="s">
        <v>39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40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22045</v>
      </c>
      <c r="P24910" t="s">
        <v>1568</v>
      </c>
      <c r="Q24910" t="s">
        <v>42</v>
      </c>
      <c r="R24910" t="s">
        <v>47</v>
      </c>
      <c r="S24910">
        <v>4200</v>
      </c>
      <c r="T24910" t="s">
        <v>167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22</v>
      </c>
      <c r="C24911" t="s">
        <v>25</v>
      </c>
      <c r="D24911" t="s">
        <v>90</v>
      </c>
      <c r="E24911" t="s">
        <v>22191</v>
      </c>
      <c r="F24911" t="s">
        <v>39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40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22045</v>
      </c>
      <c r="P24911" t="s">
        <v>1069</v>
      </c>
      <c r="Q24911" t="s">
        <v>42</v>
      </c>
      <c r="R24911" t="s">
        <v>47</v>
      </c>
      <c r="S24911">
        <v>37000</v>
      </c>
      <c r="T24911" t="s">
        <v>3172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6</v>
      </c>
      <c r="C24912" t="s">
        <v>25</v>
      </c>
      <c r="D24912" t="s">
        <v>113</v>
      </c>
      <c r="E24912" t="s">
        <v>22192</v>
      </c>
      <c r="F24912" t="s">
        <v>39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40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22045</v>
      </c>
      <c r="P24912" t="s">
        <v>41</v>
      </c>
      <c r="Q24912" t="s">
        <v>42</v>
      </c>
      <c r="R24912" t="s">
        <v>47</v>
      </c>
      <c r="S24912">
        <v>55008</v>
      </c>
      <c r="T24912" t="s">
        <v>4233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68</v>
      </c>
      <c r="C24913" t="s">
        <v>25</v>
      </c>
      <c r="D24913" t="s">
        <v>26</v>
      </c>
      <c r="E24913" t="s">
        <v>22193</v>
      </c>
      <c r="F24913" t="s">
        <v>39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40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22045</v>
      </c>
      <c r="P24913" t="s">
        <v>1533</v>
      </c>
      <c r="Q24913" t="s">
        <v>42</v>
      </c>
      <c r="R24913" t="s">
        <v>47</v>
      </c>
      <c r="S24913">
        <v>20000</v>
      </c>
      <c r="T24913" t="s">
        <v>97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6</v>
      </c>
      <c r="C24914" t="s">
        <v>25</v>
      </c>
      <c r="D24914" t="s">
        <v>26</v>
      </c>
      <c r="E24914" t="s">
        <v>4255</v>
      </c>
      <c r="F24914" t="s">
        <v>1075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40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22045</v>
      </c>
      <c r="P24914" t="s">
        <v>2176</v>
      </c>
      <c r="Q24914" t="s">
        <v>42</v>
      </c>
      <c r="R24914" t="s">
        <v>47</v>
      </c>
      <c r="S24914">
        <v>55000</v>
      </c>
      <c r="T24914" t="s">
        <v>20515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222</v>
      </c>
      <c r="C24915" t="s">
        <v>25</v>
      </c>
      <c r="D24915" t="s">
        <v>90</v>
      </c>
      <c r="E24915" t="s">
        <v>221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40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22045</v>
      </c>
      <c r="P24915" t="s">
        <v>64</v>
      </c>
      <c r="Q24915" t="s">
        <v>42</v>
      </c>
      <c r="R24915" t="s">
        <v>47</v>
      </c>
      <c r="S24915">
        <v>77700</v>
      </c>
      <c r="T24915" t="s">
        <v>1959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102</v>
      </c>
      <c r="C24916" t="s">
        <v>25</v>
      </c>
      <c r="D24916" t="s">
        <v>26</v>
      </c>
      <c r="E24916" t="s">
        <v>221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40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22045</v>
      </c>
      <c r="P24916" t="s">
        <v>67</v>
      </c>
      <c r="Q24916" t="s">
        <v>42</v>
      </c>
      <c r="R24916" t="s">
        <v>47</v>
      </c>
      <c r="S24916">
        <v>42000</v>
      </c>
      <c r="T24916" t="s">
        <v>3675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5</v>
      </c>
      <c r="C24917" t="s">
        <v>25</v>
      </c>
      <c r="D24917" t="s">
        <v>143</v>
      </c>
      <c r="E24917" t="s">
        <v>22196</v>
      </c>
      <c r="F24917" t="s">
        <v>10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40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22045</v>
      </c>
      <c r="P24917" t="s">
        <v>110</v>
      </c>
      <c r="Q24917" t="s">
        <v>42</v>
      </c>
      <c r="R24917" t="s">
        <v>47</v>
      </c>
      <c r="S24917">
        <v>35780</v>
      </c>
      <c r="T24917" t="s">
        <v>1327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80</v>
      </c>
      <c r="C24918" t="s">
        <v>25</v>
      </c>
      <c r="D24918" t="s">
        <v>98</v>
      </c>
      <c r="E24918" t="s">
        <v>22197</v>
      </c>
      <c r="F24918" t="s">
        <v>51</v>
      </c>
      <c r="G24918" t="s">
        <v>52</v>
      </c>
      <c r="H24918" s="1">
        <v>44357</v>
      </c>
      <c r="I24918" s="1">
        <v>44302</v>
      </c>
      <c r="J24918" s="1">
        <v>44299</v>
      </c>
      <c r="K24918" t="s">
        <v>40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22045</v>
      </c>
      <c r="P24918" t="s">
        <v>85</v>
      </c>
      <c r="Q24918" t="s">
        <v>42</v>
      </c>
      <c r="R24918" t="s">
        <v>47</v>
      </c>
      <c r="S24918">
        <v>65000</v>
      </c>
      <c r="T24918" t="s">
        <v>3545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39</v>
      </c>
      <c r="C24919" t="s">
        <v>25</v>
      </c>
      <c r="D24919" t="s">
        <v>44</v>
      </c>
      <c r="E24919" t="s">
        <v>22198</v>
      </c>
      <c r="F24919" t="s">
        <v>51</v>
      </c>
      <c r="G24919" t="s">
        <v>52</v>
      </c>
      <c r="H24919" s="1">
        <v>44237</v>
      </c>
      <c r="I24919" s="1">
        <v>44515</v>
      </c>
      <c r="J24919" s="1">
        <v>44240</v>
      </c>
      <c r="K24919" t="s">
        <v>40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22045</v>
      </c>
      <c r="P24919" t="s">
        <v>80</v>
      </c>
      <c r="Q24919" t="s">
        <v>42</v>
      </c>
      <c r="R24919" t="s">
        <v>47</v>
      </c>
      <c r="S24919">
        <v>25000</v>
      </c>
      <c r="T24919" t="s">
        <v>1908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74</v>
      </c>
      <c r="C24920" t="s">
        <v>25</v>
      </c>
      <c r="D24920" t="s">
        <v>56</v>
      </c>
      <c r="E24920" t="s">
        <v>22199</v>
      </c>
      <c r="F24920" t="s">
        <v>28</v>
      </c>
      <c r="G24920" t="s">
        <v>52</v>
      </c>
      <c r="H24920" s="1">
        <v>44265</v>
      </c>
      <c r="I24920" s="1">
        <v>44450</v>
      </c>
      <c r="J24920" s="1">
        <v>44450</v>
      </c>
      <c r="K24920" t="s">
        <v>40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22045</v>
      </c>
      <c r="P24920" t="s">
        <v>67</v>
      </c>
      <c r="Q24920" t="s">
        <v>42</v>
      </c>
      <c r="R24920" t="s">
        <v>47</v>
      </c>
      <c r="S24920">
        <v>57600</v>
      </c>
      <c r="T24920" t="s">
        <v>1228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6</v>
      </c>
      <c r="C24921" t="s">
        <v>25</v>
      </c>
      <c r="D24921" t="s">
        <v>62</v>
      </c>
      <c r="E24921" t="s">
        <v>22200</v>
      </c>
      <c r="F24921" t="s">
        <v>28</v>
      </c>
      <c r="G24921" t="s">
        <v>52</v>
      </c>
      <c r="H24921" s="1">
        <v>44356</v>
      </c>
      <c r="I24921" s="1">
        <v>44332</v>
      </c>
      <c r="J24921" s="1">
        <v>44389</v>
      </c>
      <c r="K24921" t="s">
        <v>40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22045</v>
      </c>
      <c r="P24921" t="s">
        <v>67</v>
      </c>
      <c r="Q24921" t="s">
        <v>42</v>
      </c>
      <c r="R24921" t="s">
        <v>47</v>
      </c>
      <c r="S24921">
        <v>100000</v>
      </c>
      <c r="T24921" t="s">
        <v>4285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6</v>
      </c>
      <c r="C24922" t="s">
        <v>25</v>
      </c>
      <c r="D24922" t="s">
        <v>44</v>
      </c>
      <c r="E24922" t="s">
        <v>12530</v>
      </c>
      <c r="F24922" t="s">
        <v>51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40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22045</v>
      </c>
      <c r="P24922" t="s">
        <v>53</v>
      </c>
      <c r="Q24922" t="s">
        <v>42</v>
      </c>
      <c r="R24922" t="s">
        <v>47</v>
      </c>
      <c r="S24922">
        <v>82600</v>
      </c>
      <c r="T24922" t="s">
        <v>894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102</v>
      </c>
      <c r="C24923" t="s">
        <v>25</v>
      </c>
      <c r="D24923" t="s">
        <v>143</v>
      </c>
      <c r="E24923" t="s">
        <v>474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40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22045</v>
      </c>
      <c r="P24923" t="s">
        <v>225</v>
      </c>
      <c r="Q24923" t="s">
        <v>42</v>
      </c>
      <c r="R24923" t="s">
        <v>47</v>
      </c>
      <c r="S24923">
        <v>50000</v>
      </c>
      <c r="T24923" t="s">
        <v>2502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107</v>
      </c>
      <c r="C24924" t="s">
        <v>25</v>
      </c>
      <c r="D24924" t="s">
        <v>26</v>
      </c>
      <c r="E24924" t="s">
        <v>222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22045</v>
      </c>
      <c r="P24924" t="s">
        <v>225</v>
      </c>
      <c r="Q24924" t="s">
        <v>42</v>
      </c>
      <c r="R24924" t="s">
        <v>34</v>
      </c>
      <c r="S24924">
        <v>39000</v>
      </c>
      <c r="T24924" t="s">
        <v>3901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239</v>
      </c>
      <c r="C24925" t="s">
        <v>25</v>
      </c>
      <c r="D24925" t="s">
        <v>44</v>
      </c>
      <c r="E24925" t="s">
        <v>22202</v>
      </c>
      <c r="F24925" t="s">
        <v>39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22045</v>
      </c>
      <c r="P24925" t="s">
        <v>41</v>
      </c>
      <c r="Q24925" t="s">
        <v>42</v>
      </c>
      <c r="R24925" t="s">
        <v>34</v>
      </c>
      <c r="S24925">
        <v>32108</v>
      </c>
      <c r="T24925" t="s">
        <v>17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68</v>
      </c>
      <c r="C24926" t="s">
        <v>25</v>
      </c>
      <c r="D24926" t="s">
        <v>56</v>
      </c>
      <c r="E24926" t="s">
        <v>16376</v>
      </c>
      <c r="F24926" t="s">
        <v>58</v>
      </c>
      <c r="G24926" t="s">
        <v>52</v>
      </c>
      <c r="H24926" s="1">
        <v>44356</v>
      </c>
      <c r="I24926" s="1">
        <v>44359</v>
      </c>
      <c r="J24926" s="1">
        <v>44359</v>
      </c>
      <c r="K24926" t="s">
        <v>40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22045</v>
      </c>
      <c r="P24926" t="s">
        <v>72</v>
      </c>
      <c r="Q24926" t="s">
        <v>42</v>
      </c>
      <c r="R24926" t="s">
        <v>34</v>
      </c>
      <c r="S24926">
        <v>18500</v>
      </c>
      <c r="T24926" t="s">
        <v>2651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102</v>
      </c>
      <c r="C24927" t="s">
        <v>25</v>
      </c>
      <c r="D24927" t="s">
        <v>37</v>
      </c>
      <c r="E24927" t="s">
        <v>22203</v>
      </c>
      <c r="F24927" t="s">
        <v>51</v>
      </c>
      <c r="G24927" t="s">
        <v>52</v>
      </c>
      <c r="H24927" s="1">
        <v>44325</v>
      </c>
      <c r="I24927" s="1">
        <v>44545</v>
      </c>
      <c r="J24927" s="1">
        <v>44239</v>
      </c>
      <c r="K24927" t="s">
        <v>40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22045</v>
      </c>
      <c r="P24927" t="s">
        <v>88</v>
      </c>
      <c r="Q24927" t="s">
        <v>42</v>
      </c>
      <c r="R24927" t="s">
        <v>34</v>
      </c>
      <c r="S24927">
        <v>102300</v>
      </c>
      <c r="T24927" t="s">
        <v>571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6</v>
      </c>
      <c r="E24928" t="s">
        <v>7750</v>
      </c>
      <c r="F24928" t="s">
        <v>28</v>
      </c>
      <c r="G24928" t="s">
        <v>52</v>
      </c>
      <c r="H24928" s="1">
        <v>44387</v>
      </c>
      <c r="I24928" s="1">
        <v>44212</v>
      </c>
      <c r="J24928" s="1">
        <v>44267</v>
      </c>
      <c r="K24928" t="s">
        <v>40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22045</v>
      </c>
      <c r="P24928" t="s">
        <v>225</v>
      </c>
      <c r="Q24928" t="s">
        <v>42</v>
      </c>
      <c r="R24928" t="s">
        <v>34</v>
      </c>
      <c r="S24928">
        <v>64800</v>
      </c>
      <c r="T24928" t="s">
        <v>9605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95</v>
      </c>
      <c r="C24929" t="s">
        <v>25</v>
      </c>
      <c r="D24929" t="s">
        <v>37</v>
      </c>
      <c r="E24929" t="s">
        <v>22204</v>
      </c>
      <c r="F24929" t="s">
        <v>51</v>
      </c>
      <c r="G24929" t="s">
        <v>71</v>
      </c>
      <c r="H24929" s="1">
        <v>44417</v>
      </c>
      <c r="I24929" s="1">
        <v>44449</v>
      </c>
      <c r="J24929" s="1">
        <v>44478</v>
      </c>
      <c r="K24929" t="s">
        <v>40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22045</v>
      </c>
      <c r="P24929" t="s">
        <v>53</v>
      </c>
      <c r="Q24929" t="s">
        <v>42</v>
      </c>
      <c r="R24929" t="s">
        <v>34</v>
      </c>
      <c r="S24929">
        <v>35000</v>
      </c>
      <c r="T24929" t="s">
        <v>4217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102</v>
      </c>
      <c r="C24930" t="s">
        <v>25</v>
      </c>
      <c r="D24930" t="s">
        <v>98</v>
      </c>
      <c r="E24930" t="s">
        <v>22205</v>
      </c>
      <c r="F24930" t="s">
        <v>28</v>
      </c>
      <c r="G24930" t="s">
        <v>71</v>
      </c>
      <c r="H24930" s="1">
        <v>44236</v>
      </c>
      <c r="I24930" s="1">
        <v>44267</v>
      </c>
      <c r="J24930" s="1">
        <v>44267</v>
      </c>
      <c r="K24930" t="s">
        <v>40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22045</v>
      </c>
      <c r="P24930" t="s">
        <v>46</v>
      </c>
      <c r="Q24930" t="s">
        <v>42</v>
      </c>
      <c r="R24930" t="s">
        <v>34</v>
      </c>
      <c r="S24930">
        <v>85000</v>
      </c>
      <c r="T24930" t="s">
        <v>7287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102</v>
      </c>
      <c r="C24931" t="s">
        <v>25</v>
      </c>
      <c r="D24931" t="s">
        <v>26</v>
      </c>
      <c r="E24931" t="s">
        <v>22206</v>
      </c>
      <c r="F24931" t="s">
        <v>109</v>
      </c>
      <c r="G24931" t="s">
        <v>71</v>
      </c>
      <c r="H24931" s="1">
        <v>44326</v>
      </c>
      <c r="I24931" s="1">
        <v>44332</v>
      </c>
      <c r="J24931" s="1">
        <v>44329</v>
      </c>
      <c r="K24931" t="s">
        <v>40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22045</v>
      </c>
      <c r="P24931" t="s">
        <v>110</v>
      </c>
      <c r="Q24931" t="s">
        <v>42</v>
      </c>
      <c r="R24931" t="s">
        <v>34</v>
      </c>
      <c r="S24931">
        <v>50400</v>
      </c>
      <c r="T24931" t="s">
        <v>5345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77</v>
      </c>
      <c r="C24932" t="s">
        <v>25</v>
      </c>
      <c r="D24932" t="s">
        <v>143</v>
      </c>
      <c r="E24932" t="s">
        <v>22207</v>
      </c>
      <c r="F24932" t="s">
        <v>58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40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22045</v>
      </c>
      <c r="P24932" t="s">
        <v>72</v>
      </c>
      <c r="Q24932" t="s">
        <v>42</v>
      </c>
      <c r="R24932" t="s">
        <v>34</v>
      </c>
      <c r="S24932">
        <v>39996</v>
      </c>
      <c r="T24932" t="s">
        <v>688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77</v>
      </c>
      <c r="C24933" t="s">
        <v>25</v>
      </c>
      <c r="D24933" t="s">
        <v>26</v>
      </c>
      <c r="E24933" t="s">
        <v>22208</v>
      </c>
      <c r="F24933" t="s">
        <v>58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40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22045</v>
      </c>
      <c r="P24933" t="s">
        <v>76</v>
      </c>
      <c r="Q24933" t="s">
        <v>42</v>
      </c>
      <c r="R24933" t="s">
        <v>34</v>
      </c>
      <c r="S24933">
        <v>18240</v>
      </c>
      <c r="T24933" t="s">
        <v>4600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80</v>
      </c>
      <c r="C24934" t="s">
        <v>25</v>
      </c>
      <c r="D24934" t="s">
        <v>98</v>
      </c>
      <c r="E24934" t="s">
        <v>16892</v>
      </c>
      <c r="F24934" t="s">
        <v>58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40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22045</v>
      </c>
      <c r="P24934" t="s">
        <v>76</v>
      </c>
      <c r="Q24934" t="s">
        <v>42</v>
      </c>
      <c r="R24934" t="s">
        <v>34</v>
      </c>
      <c r="S24934">
        <v>42230.04</v>
      </c>
      <c r="T24934" t="s">
        <v>4697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107</v>
      </c>
      <c r="C24935" t="s">
        <v>25</v>
      </c>
      <c r="D24935" t="s">
        <v>26</v>
      </c>
      <c r="E24935" t="s">
        <v>22209</v>
      </c>
      <c r="F24935" t="s">
        <v>58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40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22045</v>
      </c>
      <c r="P24935" t="s">
        <v>72</v>
      </c>
      <c r="Q24935" t="s">
        <v>42</v>
      </c>
      <c r="R24935" t="s">
        <v>34</v>
      </c>
      <c r="S24935">
        <v>35000</v>
      </c>
      <c r="T24935" t="s">
        <v>1565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102</v>
      </c>
      <c r="C24936" t="s">
        <v>25</v>
      </c>
      <c r="D24936" t="s">
        <v>143</v>
      </c>
      <c r="E24936" t="s">
        <v>22210</v>
      </c>
      <c r="F24936" t="s">
        <v>51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40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22045</v>
      </c>
      <c r="P24936" t="s">
        <v>100</v>
      </c>
      <c r="Q24936" t="s">
        <v>42</v>
      </c>
      <c r="R24936" t="s">
        <v>34</v>
      </c>
      <c r="S24936">
        <v>55000</v>
      </c>
      <c r="T24936" t="s">
        <v>2045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6</v>
      </c>
      <c r="C24937" t="s">
        <v>25</v>
      </c>
      <c r="D24937" t="s">
        <v>90</v>
      </c>
      <c r="E24937" t="s">
        <v>5763</v>
      </c>
      <c r="F24937" t="s">
        <v>51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40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22045</v>
      </c>
      <c r="P24937" t="s">
        <v>88</v>
      </c>
      <c r="Q24937" t="s">
        <v>42</v>
      </c>
      <c r="R24937" t="s">
        <v>34</v>
      </c>
      <c r="S24937">
        <v>39600</v>
      </c>
      <c r="T24937" t="s">
        <v>6758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34</v>
      </c>
      <c r="C24938" t="s">
        <v>25</v>
      </c>
      <c r="D24938" t="s">
        <v>98</v>
      </c>
      <c r="E24938" t="s">
        <v>22211</v>
      </c>
      <c r="F24938" t="s">
        <v>51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40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22045</v>
      </c>
      <c r="P24938" t="s">
        <v>80</v>
      </c>
      <c r="Q24938" t="s">
        <v>42</v>
      </c>
      <c r="R24938" t="s">
        <v>34</v>
      </c>
      <c r="S24938">
        <v>7800</v>
      </c>
      <c r="T24938" t="s">
        <v>1003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102</v>
      </c>
      <c r="C24939" t="s">
        <v>25</v>
      </c>
      <c r="D24939" t="s">
        <v>171</v>
      </c>
      <c r="E24939" t="s">
        <v>3003</v>
      </c>
      <c r="F24939" t="s">
        <v>51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40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22045</v>
      </c>
      <c r="P24939" t="s">
        <v>80</v>
      </c>
      <c r="Q24939" t="s">
        <v>42</v>
      </c>
      <c r="R24939" t="s">
        <v>34</v>
      </c>
      <c r="S24939">
        <v>174000</v>
      </c>
      <c r="T24939" t="s">
        <v>4447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102</v>
      </c>
      <c r="C24940" t="s">
        <v>25</v>
      </c>
      <c r="D24940" t="s">
        <v>26</v>
      </c>
      <c r="E24940" t="s">
        <v>22212</v>
      </c>
      <c r="F24940" t="s">
        <v>51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40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22045</v>
      </c>
      <c r="P24940" t="s">
        <v>100</v>
      </c>
      <c r="Q24940" t="s">
        <v>42</v>
      </c>
      <c r="R24940" t="s">
        <v>34</v>
      </c>
      <c r="S24940">
        <v>30000</v>
      </c>
      <c r="T24940" t="s">
        <v>4224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22213</v>
      </c>
      <c r="F24941" t="s">
        <v>51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40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22045</v>
      </c>
      <c r="P24941" t="s">
        <v>53</v>
      </c>
      <c r="Q24941" t="s">
        <v>42</v>
      </c>
      <c r="R24941" t="s">
        <v>34</v>
      </c>
      <c r="S24941">
        <v>30000</v>
      </c>
      <c r="T24941" t="s">
        <v>318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95</v>
      </c>
      <c r="C24942" t="s">
        <v>25</v>
      </c>
      <c r="D24942" t="s">
        <v>143</v>
      </c>
      <c r="E24942" t="s">
        <v>22214</v>
      </c>
      <c r="F24942" t="s">
        <v>51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40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22045</v>
      </c>
      <c r="P24942" t="s">
        <v>85</v>
      </c>
      <c r="Q24942" t="s">
        <v>42</v>
      </c>
      <c r="R24942" t="s">
        <v>34</v>
      </c>
      <c r="S24942">
        <v>60000</v>
      </c>
      <c r="T24942" t="s">
        <v>4534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74</v>
      </c>
      <c r="C24943" t="s">
        <v>25</v>
      </c>
      <c r="D24943" t="s">
        <v>26</v>
      </c>
      <c r="E24943" t="s">
        <v>253</v>
      </c>
      <c r="F24943" t="s">
        <v>51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40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22045</v>
      </c>
      <c r="P24943" t="s">
        <v>80</v>
      </c>
      <c r="Q24943" t="s">
        <v>42</v>
      </c>
      <c r="R24943" t="s">
        <v>34</v>
      </c>
      <c r="S24943">
        <v>40000</v>
      </c>
      <c r="T24943" t="s">
        <v>3758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547</v>
      </c>
      <c r="C24944" t="s">
        <v>25</v>
      </c>
      <c r="D24944" t="s">
        <v>113</v>
      </c>
      <c r="E24944" t="s">
        <v>222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40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22045</v>
      </c>
      <c r="P24944" t="s">
        <v>225</v>
      </c>
      <c r="Q24944" t="s">
        <v>42</v>
      </c>
      <c r="R24944" t="s">
        <v>34</v>
      </c>
      <c r="S24944">
        <v>13806</v>
      </c>
      <c r="T24944" t="s">
        <v>4128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102</v>
      </c>
      <c r="C24945" t="s">
        <v>25</v>
      </c>
      <c r="D24945" t="s">
        <v>90</v>
      </c>
      <c r="E24945" t="s">
        <v>222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40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22045</v>
      </c>
      <c r="P24945" t="s">
        <v>67</v>
      </c>
      <c r="Q24945" t="s">
        <v>42</v>
      </c>
      <c r="R24945" t="s">
        <v>34</v>
      </c>
      <c r="S24945">
        <v>45000</v>
      </c>
      <c r="T24945" t="s">
        <v>137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6</v>
      </c>
      <c r="C24946" t="s">
        <v>25</v>
      </c>
      <c r="D24946" t="s">
        <v>143</v>
      </c>
      <c r="E24946" t="s">
        <v>222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40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22045</v>
      </c>
      <c r="P24946" t="s">
        <v>67</v>
      </c>
      <c r="Q24946" t="s">
        <v>42</v>
      </c>
      <c r="R24946" t="s">
        <v>34</v>
      </c>
      <c r="S24946">
        <v>12600</v>
      </c>
      <c r="T24946" t="s">
        <v>4392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98</v>
      </c>
      <c r="E24947" t="s">
        <v>22218</v>
      </c>
      <c r="F24947" t="s">
        <v>10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40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22045</v>
      </c>
      <c r="P24947" t="s">
        <v>193</v>
      </c>
      <c r="Q24947" t="s">
        <v>42</v>
      </c>
      <c r="R24947" t="s">
        <v>34</v>
      </c>
      <c r="S24947">
        <v>31000</v>
      </c>
      <c r="T24947" t="s">
        <v>4340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102</v>
      </c>
      <c r="C24948" t="s">
        <v>25</v>
      </c>
      <c r="D24948" t="s">
        <v>90</v>
      </c>
      <c r="E24948" t="s">
        <v>22219</v>
      </c>
      <c r="F24948" t="s">
        <v>10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40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22045</v>
      </c>
      <c r="P24948" t="s">
        <v>193</v>
      </c>
      <c r="Q24948" t="s">
        <v>42</v>
      </c>
      <c r="R24948" t="s">
        <v>34</v>
      </c>
      <c r="S24948">
        <v>50004</v>
      </c>
      <c r="T24948" t="s">
        <v>486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9</v>
      </c>
      <c r="C24949" t="s">
        <v>25</v>
      </c>
      <c r="D24949" t="s">
        <v>98</v>
      </c>
      <c r="E24949" t="s">
        <v>22220</v>
      </c>
      <c r="F24949" t="s">
        <v>10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40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22045</v>
      </c>
      <c r="P24949" t="s">
        <v>624</v>
      </c>
      <c r="Q24949" t="s">
        <v>42</v>
      </c>
      <c r="R24949" t="s">
        <v>34</v>
      </c>
      <c r="S24949">
        <v>30996</v>
      </c>
      <c r="T24949" t="s">
        <v>9658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6</v>
      </c>
      <c r="C24950" t="s">
        <v>25</v>
      </c>
      <c r="D24950" t="s">
        <v>98</v>
      </c>
      <c r="E24950" t="s">
        <v>15132</v>
      </c>
      <c r="F24950" t="s">
        <v>39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40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22045</v>
      </c>
      <c r="P24950" t="s">
        <v>1533</v>
      </c>
      <c r="Q24950" t="s">
        <v>42</v>
      </c>
      <c r="R24950" t="s">
        <v>34</v>
      </c>
      <c r="S24950">
        <v>30000</v>
      </c>
      <c r="T24950" t="s">
        <v>623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74</v>
      </c>
      <c r="C24951" t="s">
        <v>25</v>
      </c>
      <c r="D24951" t="s">
        <v>44</v>
      </c>
      <c r="E24951" t="s">
        <v>22221</v>
      </c>
      <c r="F24951" t="s">
        <v>51</v>
      </c>
      <c r="G24951" t="s">
        <v>52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22045</v>
      </c>
      <c r="P24951" t="s">
        <v>85</v>
      </c>
      <c r="Q24951" t="s">
        <v>42</v>
      </c>
      <c r="R24951" t="s">
        <v>60</v>
      </c>
      <c r="S24951">
        <v>80000</v>
      </c>
      <c r="T24951" t="s">
        <v>4545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80</v>
      </c>
      <c r="C24952" t="s">
        <v>25</v>
      </c>
      <c r="D24952" t="s">
        <v>90</v>
      </c>
      <c r="E24952" t="s">
        <v>3308</v>
      </c>
      <c r="F24952" t="s">
        <v>51</v>
      </c>
      <c r="G24952" t="s">
        <v>52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22045</v>
      </c>
      <c r="P24952" t="s">
        <v>85</v>
      </c>
      <c r="Q24952" t="s">
        <v>42</v>
      </c>
      <c r="R24952" t="s">
        <v>60</v>
      </c>
      <c r="S24952">
        <v>68004</v>
      </c>
      <c r="T24952" t="s">
        <v>275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6</v>
      </c>
      <c r="C24953" t="s">
        <v>25</v>
      </c>
      <c r="D24953" t="s">
        <v>90</v>
      </c>
      <c r="E24953" t="s">
        <v>22222</v>
      </c>
      <c r="F24953" t="s">
        <v>28</v>
      </c>
      <c r="G24953" t="s">
        <v>52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22045</v>
      </c>
      <c r="P24953" t="s">
        <v>67</v>
      </c>
      <c r="Q24953" t="s">
        <v>42</v>
      </c>
      <c r="R24953" t="s">
        <v>60</v>
      </c>
      <c r="S24953">
        <v>94000</v>
      </c>
      <c r="T24953" t="s">
        <v>87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74</v>
      </c>
      <c r="C24954" t="s">
        <v>25</v>
      </c>
      <c r="D24954" t="s">
        <v>37</v>
      </c>
      <c r="E24954" t="s">
        <v>22223</v>
      </c>
      <c r="F24954" t="s">
        <v>28</v>
      </c>
      <c r="G24954" t="s">
        <v>52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22045</v>
      </c>
      <c r="P24954" t="s">
        <v>32</v>
      </c>
      <c r="Q24954" t="s">
        <v>42</v>
      </c>
      <c r="R24954" t="s">
        <v>60</v>
      </c>
      <c r="S24954">
        <v>121900</v>
      </c>
      <c r="T24954" t="s">
        <v>1867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74</v>
      </c>
      <c r="C24955" t="s">
        <v>25</v>
      </c>
      <c r="D24955" t="s">
        <v>56</v>
      </c>
      <c r="E24955" t="s">
        <v>22224</v>
      </c>
      <c r="F24955" t="s">
        <v>1075</v>
      </c>
      <c r="G24955" t="s">
        <v>52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22045</v>
      </c>
      <c r="P24955" t="s">
        <v>2176</v>
      </c>
      <c r="Q24955" t="s">
        <v>42</v>
      </c>
      <c r="R24955" t="s">
        <v>60</v>
      </c>
      <c r="S24955">
        <v>105900</v>
      </c>
      <c r="T24955" t="s">
        <v>5266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107</v>
      </c>
      <c r="C24956" t="s">
        <v>25</v>
      </c>
      <c r="D24956" t="s">
        <v>26</v>
      </c>
      <c r="E24956" t="s">
        <v>22225</v>
      </c>
      <c r="F24956" t="s">
        <v>28</v>
      </c>
      <c r="G24956" t="s">
        <v>71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22045</v>
      </c>
      <c r="P24956" t="s">
        <v>64</v>
      </c>
      <c r="Q24956" t="s">
        <v>42</v>
      </c>
      <c r="R24956" t="s">
        <v>60</v>
      </c>
      <c r="S24956">
        <v>86500</v>
      </c>
      <c r="T24956" t="s">
        <v>2396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89</v>
      </c>
      <c r="C24957" t="s">
        <v>25</v>
      </c>
      <c r="D24957" t="s">
        <v>26</v>
      </c>
      <c r="E24957" t="s">
        <v>108</v>
      </c>
      <c r="F24957" t="s">
        <v>28</v>
      </c>
      <c r="G24957" t="s">
        <v>71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22045</v>
      </c>
      <c r="P24957" t="s">
        <v>225</v>
      </c>
      <c r="Q24957" t="s">
        <v>42</v>
      </c>
      <c r="R24957" t="s">
        <v>60</v>
      </c>
      <c r="S24957">
        <v>30000</v>
      </c>
      <c r="T24957" t="s">
        <v>167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5</v>
      </c>
      <c r="C24958" t="s">
        <v>25</v>
      </c>
      <c r="D24958" t="s">
        <v>44</v>
      </c>
      <c r="E24958" t="s">
        <v>22226</v>
      </c>
      <c r="F24958" t="s">
        <v>58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22045</v>
      </c>
      <c r="P24958" t="s">
        <v>76</v>
      </c>
      <c r="Q24958" t="s">
        <v>42</v>
      </c>
      <c r="R24958" t="s">
        <v>60</v>
      </c>
      <c r="S24958">
        <v>40000</v>
      </c>
      <c r="T24958" t="s">
        <v>1459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77</v>
      </c>
      <c r="C24959" t="s">
        <v>25</v>
      </c>
      <c r="D24959" t="s">
        <v>62</v>
      </c>
      <c r="E24959" t="s">
        <v>22227</v>
      </c>
      <c r="F24959" t="s">
        <v>58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22045</v>
      </c>
      <c r="P24959" t="s">
        <v>126</v>
      </c>
      <c r="Q24959" t="s">
        <v>42</v>
      </c>
      <c r="R24959" t="s">
        <v>60</v>
      </c>
      <c r="S24959">
        <v>55000</v>
      </c>
      <c r="T24959" t="s">
        <v>695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74</v>
      </c>
      <c r="C24960" t="s">
        <v>25</v>
      </c>
      <c r="D24960" t="s">
        <v>143</v>
      </c>
      <c r="E24960" t="s">
        <v>22228</v>
      </c>
      <c r="F24960" t="s">
        <v>51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22045</v>
      </c>
      <c r="P24960" t="s">
        <v>100</v>
      </c>
      <c r="Q24960" t="s">
        <v>42</v>
      </c>
      <c r="R24960" t="s">
        <v>60</v>
      </c>
      <c r="S24960">
        <v>88712</v>
      </c>
      <c r="T24960" t="s">
        <v>3281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6</v>
      </c>
      <c r="C24961" t="s">
        <v>25</v>
      </c>
      <c r="D24961" t="s">
        <v>62</v>
      </c>
      <c r="E24961" t="s">
        <v>9073</v>
      </c>
      <c r="F24961" t="s">
        <v>51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22045</v>
      </c>
      <c r="P24961" t="s">
        <v>80</v>
      </c>
      <c r="Q24961" t="s">
        <v>42</v>
      </c>
      <c r="R24961" t="s">
        <v>60</v>
      </c>
      <c r="S24961">
        <v>37760</v>
      </c>
      <c r="T24961" t="s">
        <v>616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367</v>
      </c>
      <c r="C24962" t="s">
        <v>25</v>
      </c>
      <c r="D24962" t="s">
        <v>62</v>
      </c>
      <c r="E24962" t="s">
        <v>22229</v>
      </c>
      <c r="F24962" t="s">
        <v>51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22045</v>
      </c>
      <c r="P24962" t="s">
        <v>100</v>
      </c>
      <c r="Q24962" t="s">
        <v>42</v>
      </c>
      <c r="R24962" t="s">
        <v>60</v>
      </c>
      <c r="S24962">
        <v>30000</v>
      </c>
      <c r="T24962" t="s">
        <v>120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68</v>
      </c>
      <c r="C24963" t="s">
        <v>25</v>
      </c>
      <c r="D24963" t="s">
        <v>143</v>
      </c>
      <c r="E24963" t="s">
        <v>22230</v>
      </c>
      <c r="F24963" t="s">
        <v>10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22045</v>
      </c>
      <c r="P24963" t="s">
        <v>624</v>
      </c>
      <c r="Q24963" t="s">
        <v>42</v>
      </c>
      <c r="R24963" t="s">
        <v>60</v>
      </c>
      <c r="S24963">
        <v>30000</v>
      </c>
      <c r="T24963" t="s">
        <v>6688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74</v>
      </c>
      <c r="C24964" t="s">
        <v>25</v>
      </c>
      <c r="D24964" t="s">
        <v>143</v>
      </c>
      <c r="E24964" t="s">
        <v>7815</v>
      </c>
      <c r="F24964" t="s">
        <v>58</v>
      </c>
      <c r="G24964" t="s">
        <v>52</v>
      </c>
      <c r="H24964" s="1">
        <v>44539</v>
      </c>
      <c r="I24964" s="1">
        <v>44332</v>
      </c>
      <c r="J24964" s="1">
        <v>44418</v>
      </c>
      <c r="K24964" t="s">
        <v>40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22045</v>
      </c>
      <c r="P24964" t="s">
        <v>76</v>
      </c>
      <c r="Q24964" t="s">
        <v>42</v>
      </c>
      <c r="R24964" t="s">
        <v>60</v>
      </c>
      <c r="S24964">
        <v>112123</v>
      </c>
      <c r="T24964" t="s">
        <v>5210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77</v>
      </c>
      <c r="C24965" t="s">
        <v>25</v>
      </c>
      <c r="D24965" t="s">
        <v>143</v>
      </c>
      <c r="E24965" t="s">
        <v>17843</v>
      </c>
      <c r="F24965" t="s">
        <v>51</v>
      </c>
      <c r="G24965" t="s">
        <v>52</v>
      </c>
      <c r="H24965" s="1">
        <v>44325</v>
      </c>
      <c r="I24965" s="1">
        <v>44332</v>
      </c>
      <c r="J24965" s="1">
        <v>44327</v>
      </c>
      <c r="K24965" t="s">
        <v>40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22045</v>
      </c>
      <c r="P24965" t="s">
        <v>53</v>
      </c>
      <c r="Q24965" t="s">
        <v>42</v>
      </c>
      <c r="R24965" t="s">
        <v>60</v>
      </c>
      <c r="S24965">
        <v>155800</v>
      </c>
      <c r="T24965" t="s">
        <v>1013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80</v>
      </c>
      <c r="C24966" t="s">
        <v>25</v>
      </c>
      <c r="D24966" t="s">
        <v>143</v>
      </c>
      <c r="E24966" t="s">
        <v>669</v>
      </c>
      <c r="F24966" t="s">
        <v>51</v>
      </c>
      <c r="G24966" t="s">
        <v>52</v>
      </c>
      <c r="H24966" s="1">
        <v>44205</v>
      </c>
      <c r="I24966" s="1">
        <v>44327</v>
      </c>
      <c r="J24966" s="1">
        <v>44297</v>
      </c>
      <c r="K24966" t="s">
        <v>40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22045</v>
      </c>
      <c r="P24966" t="s">
        <v>80</v>
      </c>
      <c r="Q24966" t="s">
        <v>42</v>
      </c>
      <c r="R24966" t="s">
        <v>60</v>
      </c>
      <c r="S24966">
        <v>60000</v>
      </c>
      <c r="T24966" t="s">
        <v>3758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6</v>
      </c>
      <c r="C24967" t="s">
        <v>25</v>
      </c>
      <c r="D24967" t="s">
        <v>98</v>
      </c>
      <c r="E24967" t="s">
        <v>22231</v>
      </c>
      <c r="F24967" t="s">
        <v>51</v>
      </c>
      <c r="G24967" t="s">
        <v>52</v>
      </c>
      <c r="H24967" s="1">
        <v>44448</v>
      </c>
      <c r="I24967" s="1">
        <v>44362</v>
      </c>
      <c r="J24967" s="1">
        <v>44388</v>
      </c>
      <c r="K24967" t="s">
        <v>40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22045</v>
      </c>
      <c r="P24967" t="s">
        <v>85</v>
      </c>
      <c r="Q24967" t="s">
        <v>42</v>
      </c>
      <c r="R24967" t="s">
        <v>60</v>
      </c>
      <c r="S24967">
        <v>157200</v>
      </c>
      <c r="T24967" t="s">
        <v>609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711</v>
      </c>
      <c r="C24968" t="s">
        <v>25</v>
      </c>
      <c r="D24968" t="s">
        <v>56</v>
      </c>
      <c r="E24968" t="s">
        <v>22232</v>
      </c>
      <c r="F24968" t="s">
        <v>51</v>
      </c>
      <c r="G24968" t="s">
        <v>52</v>
      </c>
      <c r="H24968" s="1">
        <v>44356</v>
      </c>
      <c r="I24968" s="1">
        <v>44359</v>
      </c>
      <c r="J24968" s="1">
        <v>44359</v>
      </c>
      <c r="K24968" t="s">
        <v>40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22045</v>
      </c>
      <c r="P24968" t="s">
        <v>88</v>
      </c>
      <c r="Q24968" t="s">
        <v>42</v>
      </c>
      <c r="R24968" t="s">
        <v>60</v>
      </c>
      <c r="S24968">
        <v>99473</v>
      </c>
      <c r="T24968" t="s">
        <v>398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214</v>
      </c>
      <c r="C24969" t="s">
        <v>25</v>
      </c>
      <c r="D24969" t="s">
        <v>56</v>
      </c>
      <c r="E24969" t="s">
        <v>22233</v>
      </c>
      <c r="F24969" t="s">
        <v>28</v>
      </c>
      <c r="G24969" t="s">
        <v>52</v>
      </c>
      <c r="H24969" s="1">
        <v>44386</v>
      </c>
      <c r="I24969" s="1">
        <v>44422</v>
      </c>
      <c r="J24969" s="1">
        <v>44389</v>
      </c>
      <c r="K24969" t="s">
        <v>40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22045</v>
      </c>
      <c r="P24969" t="s">
        <v>64</v>
      </c>
      <c r="Q24969" t="s">
        <v>42</v>
      </c>
      <c r="R24969" t="s">
        <v>60</v>
      </c>
      <c r="S24969">
        <v>189996</v>
      </c>
      <c r="T24969" t="s">
        <v>2818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77</v>
      </c>
      <c r="C24970" t="s">
        <v>25</v>
      </c>
      <c r="D24970" t="s">
        <v>44</v>
      </c>
      <c r="E24970" t="s">
        <v>17843</v>
      </c>
      <c r="F24970" t="s">
        <v>28</v>
      </c>
      <c r="G24970" t="s">
        <v>52</v>
      </c>
      <c r="H24970" s="1">
        <v>44296</v>
      </c>
      <c r="I24970" s="1">
        <v>44332</v>
      </c>
      <c r="J24970" s="1">
        <v>44512</v>
      </c>
      <c r="K24970" t="s">
        <v>40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22045</v>
      </c>
      <c r="P24970" t="s">
        <v>64</v>
      </c>
      <c r="Q24970" t="s">
        <v>42</v>
      </c>
      <c r="R24970" t="s">
        <v>60</v>
      </c>
      <c r="S24970">
        <v>155796</v>
      </c>
      <c r="T24970" t="s">
        <v>544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6</v>
      </c>
      <c r="C24971" t="s">
        <v>25</v>
      </c>
      <c r="D24971" t="s">
        <v>98</v>
      </c>
      <c r="E24971" t="s">
        <v>7136</v>
      </c>
      <c r="F24971" t="s">
        <v>28</v>
      </c>
      <c r="G24971" t="s">
        <v>52</v>
      </c>
      <c r="H24971" s="1">
        <v>44264</v>
      </c>
      <c r="I24971" s="1">
        <v>44299</v>
      </c>
      <c r="J24971" s="1">
        <v>44298</v>
      </c>
      <c r="K24971" t="s">
        <v>40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22045</v>
      </c>
      <c r="P24971" t="s">
        <v>225</v>
      </c>
      <c r="Q24971" t="s">
        <v>42</v>
      </c>
      <c r="R24971" t="s">
        <v>60</v>
      </c>
      <c r="S24971">
        <v>85000</v>
      </c>
      <c r="T24971" t="s">
        <v>2164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214</v>
      </c>
      <c r="C24972" t="s">
        <v>25</v>
      </c>
      <c r="D24972" t="s">
        <v>98</v>
      </c>
      <c r="E24972" t="s">
        <v>2532</v>
      </c>
      <c r="F24972" t="s">
        <v>28</v>
      </c>
      <c r="G24972" t="s">
        <v>52</v>
      </c>
      <c r="H24972" s="1">
        <v>44236</v>
      </c>
      <c r="I24972" s="1">
        <v>44269</v>
      </c>
      <c r="J24972" s="1">
        <v>44327</v>
      </c>
      <c r="K24972" t="s">
        <v>40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22045</v>
      </c>
      <c r="P24972" t="s">
        <v>67</v>
      </c>
      <c r="Q24972" t="s">
        <v>42</v>
      </c>
      <c r="R24972" t="s">
        <v>60</v>
      </c>
      <c r="S24972">
        <v>90000</v>
      </c>
      <c r="T24972" t="s">
        <v>270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9</v>
      </c>
      <c r="C24973" t="s">
        <v>25</v>
      </c>
      <c r="D24973" t="s">
        <v>44</v>
      </c>
      <c r="E24973" t="s">
        <v>22234</v>
      </c>
      <c r="F24973" t="s">
        <v>28</v>
      </c>
      <c r="G24973" t="s">
        <v>52</v>
      </c>
      <c r="H24973" s="1">
        <v>44205</v>
      </c>
      <c r="I24973" s="1">
        <v>44454</v>
      </c>
      <c r="J24973" s="1">
        <v>44238</v>
      </c>
      <c r="K24973" t="s">
        <v>40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22045</v>
      </c>
      <c r="P24973" t="s">
        <v>46</v>
      </c>
      <c r="Q24973" t="s">
        <v>42</v>
      </c>
      <c r="R24973" t="s">
        <v>60</v>
      </c>
      <c r="S24973">
        <v>55000</v>
      </c>
      <c r="T24973" t="s">
        <v>1272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201</v>
      </c>
      <c r="C24974" t="s">
        <v>25</v>
      </c>
      <c r="D24974" t="s">
        <v>26</v>
      </c>
      <c r="E24974" t="s">
        <v>22235</v>
      </c>
      <c r="F24974" t="s">
        <v>28</v>
      </c>
      <c r="G24974" t="s">
        <v>52</v>
      </c>
      <c r="H24974" s="1">
        <v>44417</v>
      </c>
      <c r="I24974" s="1">
        <v>44362</v>
      </c>
      <c r="J24974" s="1">
        <v>44420</v>
      </c>
      <c r="K24974" t="s">
        <v>40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22045</v>
      </c>
      <c r="P24974" t="s">
        <v>64</v>
      </c>
      <c r="Q24974" t="s">
        <v>42</v>
      </c>
      <c r="R24974" t="s">
        <v>60</v>
      </c>
      <c r="S24974">
        <v>30000</v>
      </c>
      <c r="T24974" t="s">
        <v>2698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9</v>
      </c>
      <c r="C24975" t="s">
        <v>25</v>
      </c>
      <c r="D24975" t="s">
        <v>161</v>
      </c>
      <c r="E24975" t="s">
        <v>22236</v>
      </c>
      <c r="F24975" t="s">
        <v>28</v>
      </c>
      <c r="G24975" t="s">
        <v>52</v>
      </c>
      <c r="H24975" s="1">
        <v>44539</v>
      </c>
      <c r="I24975" s="1">
        <v>44480</v>
      </c>
      <c r="J24975" s="1">
        <v>44510</v>
      </c>
      <c r="K24975" t="s">
        <v>40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22045</v>
      </c>
      <c r="P24975" t="s">
        <v>46</v>
      </c>
      <c r="Q24975" t="s">
        <v>42</v>
      </c>
      <c r="R24975" t="s">
        <v>60</v>
      </c>
      <c r="S24975">
        <v>100000</v>
      </c>
      <c r="T24975" t="s">
        <v>2077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102</v>
      </c>
      <c r="C24976" t="s">
        <v>25</v>
      </c>
      <c r="D24976" t="s">
        <v>98</v>
      </c>
      <c r="E24976" t="s">
        <v>22237</v>
      </c>
      <c r="F24976" t="s">
        <v>28</v>
      </c>
      <c r="G24976" t="s">
        <v>52</v>
      </c>
      <c r="H24976" s="1">
        <v>44448</v>
      </c>
      <c r="I24976" s="1">
        <v>44451</v>
      </c>
      <c r="J24976" s="1">
        <v>44451</v>
      </c>
      <c r="K24976" t="s">
        <v>40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22045</v>
      </c>
      <c r="P24976" t="s">
        <v>64</v>
      </c>
      <c r="Q24976" t="s">
        <v>42</v>
      </c>
      <c r="R24976" t="s">
        <v>60</v>
      </c>
      <c r="S24976">
        <v>75000</v>
      </c>
      <c r="T24976" t="s">
        <v>1216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102</v>
      </c>
      <c r="C24977" t="s">
        <v>25</v>
      </c>
      <c r="D24977" t="s">
        <v>56</v>
      </c>
      <c r="E24977" t="s">
        <v>22238</v>
      </c>
      <c r="F24977" t="s">
        <v>28</v>
      </c>
      <c r="G24977" t="s">
        <v>52</v>
      </c>
      <c r="H24977" s="1">
        <v>44449</v>
      </c>
      <c r="I24977" s="1">
        <v>44332</v>
      </c>
      <c r="J24977" s="1">
        <v>44420</v>
      </c>
      <c r="K24977" t="s">
        <v>40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22045</v>
      </c>
      <c r="P24977" t="s">
        <v>67</v>
      </c>
      <c r="Q24977" t="s">
        <v>42</v>
      </c>
      <c r="R24977" t="s">
        <v>60</v>
      </c>
      <c r="S24977">
        <v>50000</v>
      </c>
      <c r="T24977" t="s">
        <v>2890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78</v>
      </c>
      <c r="C24978" t="s">
        <v>25</v>
      </c>
      <c r="D24978" t="s">
        <v>37</v>
      </c>
      <c r="E24978" t="s">
        <v>22239</v>
      </c>
      <c r="F24978" t="s">
        <v>28</v>
      </c>
      <c r="G24978" t="s">
        <v>52</v>
      </c>
      <c r="H24978" s="1">
        <v>44478</v>
      </c>
      <c r="I24978" s="1">
        <v>44298</v>
      </c>
      <c r="J24978" s="1">
        <v>44298</v>
      </c>
      <c r="K24978" t="s">
        <v>40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22045</v>
      </c>
      <c r="P24978" t="s">
        <v>46</v>
      </c>
      <c r="Q24978" t="s">
        <v>42</v>
      </c>
      <c r="R24978" t="s">
        <v>60</v>
      </c>
      <c r="S24978">
        <v>124000</v>
      </c>
      <c r="T24978" t="s">
        <v>6209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6</v>
      </c>
      <c r="C24979" t="s">
        <v>25</v>
      </c>
      <c r="D24979" t="s">
        <v>26</v>
      </c>
      <c r="E24979" t="s">
        <v>108</v>
      </c>
      <c r="F24979" t="s">
        <v>28</v>
      </c>
      <c r="G24979" t="s">
        <v>52</v>
      </c>
      <c r="H24979" s="1">
        <v>44205</v>
      </c>
      <c r="I24979" s="1">
        <v>44208</v>
      </c>
      <c r="J24979" s="1">
        <v>44208</v>
      </c>
      <c r="K24979" t="s">
        <v>40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22045</v>
      </c>
      <c r="P24979" t="s">
        <v>32</v>
      </c>
      <c r="Q24979" t="s">
        <v>42</v>
      </c>
      <c r="R24979" t="s">
        <v>60</v>
      </c>
      <c r="S24979">
        <v>63000</v>
      </c>
      <c r="T24979" t="s">
        <v>792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6</v>
      </c>
      <c r="C24980" t="s">
        <v>25</v>
      </c>
      <c r="D24980" t="s">
        <v>171</v>
      </c>
      <c r="E24980" t="s">
        <v>22240</v>
      </c>
      <c r="F24980" t="s">
        <v>1075</v>
      </c>
      <c r="G24980" t="s">
        <v>52</v>
      </c>
      <c r="H24980" s="1">
        <v>44236</v>
      </c>
      <c r="I24980" s="1">
        <v>44481</v>
      </c>
      <c r="J24980" s="1">
        <v>44267</v>
      </c>
      <c r="K24980" t="s">
        <v>40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22045</v>
      </c>
      <c r="P24980" t="s">
        <v>2407</v>
      </c>
      <c r="Q24980" t="s">
        <v>42</v>
      </c>
      <c r="R24980" t="s">
        <v>60</v>
      </c>
      <c r="S24980">
        <v>145000</v>
      </c>
      <c r="T24980" t="s">
        <v>312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214</v>
      </c>
      <c r="C24981" t="s">
        <v>25</v>
      </c>
      <c r="D24981" t="s">
        <v>26</v>
      </c>
      <c r="E24981" t="s">
        <v>22241</v>
      </c>
      <c r="F24981" t="s">
        <v>58</v>
      </c>
      <c r="G24981" t="s">
        <v>627</v>
      </c>
      <c r="H24981" s="1">
        <v>44264</v>
      </c>
      <c r="I24981" s="1">
        <v>44331</v>
      </c>
      <c r="J24981" s="1">
        <v>44326</v>
      </c>
      <c r="K24981" t="s">
        <v>40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22045</v>
      </c>
      <c r="P24981" t="s">
        <v>76</v>
      </c>
      <c r="Q24981" t="s">
        <v>42</v>
      </c>
      <c r="R24981" t="s">
        <v>60</v>
      </c>
      <c r="S24981">
        <v>31992</v>
      </c>
      <c r="T24981" t="s">
        <v>2064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80</v>
      </c>
      <c r="C24982" t="s">
        <v>25</v>
      </c>
      <c r="D24982" t="s">
        <v>143</v>
      </c>
      <c r="E24982" t="s">
        <v>22242</v>
      </c>
      <c r="F24982" t="s">
        <v>28</v>
      </c>
      <c r="G24982" t="s">
        <v>71</v>
      </c>
      <c r="H24982" s="1">
        <v>44448</v>
      </c>
      <c r="I24982" s="1">
        <v>44478</v>
      </c>
      <c r="J24982" s="1">
        <v>44478</v>
      </c>
      <c r="K24982" t="s">
        <v>40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22045</v>
      </c>
      <c r="P24982" t="s">
        <v>32</v>
      </c>
      <c r="Q24982" t="s">
        <v>42</v>
      </c>
      <c r="R24982" t="s">
        <v>60</v>
      </c>
      <c r="S24982">
        <v>15000</v>
      </c>
      <c r="T24982" t="s">
        <v>310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80</v>
      </c>
      <c r="C24983" t="s">
        <v>25</v>
      </c>
      <c r="D24983" t="s">
        <v>90</v>
      </c>
      <c r="E24983" t="s">
        <v>22243</v>
      </c>
      <c r="F24983" t="s">
        <v>58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40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22045</v>
      </c>
      <c r="P24983" t="s">
        <v>126</v>
      </c>
      <c r="Q24983" t="s">
        <v>42</v>
      </c>
      <c r="R24983" t="s">
        <v>60</v>
      </c>
      <c r="S24983">
        <v>54000</v>
      </c>
      <c r="T24983" t="s">
        <v>676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9</v>
      </c>
      <c r="C24984" t="s">
        <v>25</v>
      </c>
      <c r="D24984" t="s">
        <v>26</v>
      </c>
      <c r="E24984" t="s">
        <v>22244</v>
      </c>
      <c r="F24984" t="s">
        <v>58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40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22045</v>
      </c>
      <c r="P24984" t="s">
        <v>72</v>
      </c>
      <c r="Q24984" t="s">
        <v>42</v>
      </c>
      <c r="R24984" t="s">
        <v>60</v>
      </c>
      <c r="S24984">
        <v>17000</v>
      </c>
      <c r="T24984" t="s">
        <v>1634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68</v>
      </c>
      <c r="C24985" t="s">
        <v>25</v>
      </c>
      <c r="D24985" t="s">
        <v>171</v>
      </c>
      <c r="E24985" t="s">
        <v>22245</v>
      </c>
      <c r="F24985" t="s">
        <v>58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40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22045</v>
      </c>
      <c r="P24985" t="s">
        <v>76</v>
      </c>
      <c r="Q24985" t="s">
        <v>42</v>
      </c>
      <c r="R24985" t="s">
        <v>60</v>
      </c>
      <c r="S24985">
        <v>38004</v>
      </c>
      <c r="T24985" t="s">
        <v>3541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74</v>
      </c>
      <c r="C24986" t="s">
        <v>25</v>
      </c>
      <c r="D24986" t="s">
        <v>26</v>
      </c>
      <c r="E24986" t="s">
        <v>669</v>
      </c>
      <c r="F24986" t="s">
        <v>58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40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22045</v>
      </c>
      <c r="P24986" t="s">
        <v>76</v>
      </c>
      <c r="Q24986" t="s">
        <v>42</v>
      </c>
      <c r="R24986" t="s">
        <v>60</v>
      </c>
      <c r="S24986">
        <v>37500</v>
      </c>
      <c r="T24986" t="s">
        <v>5614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6</v>
      </c>
      <c r="C24987" t="s">
        <v>25</v>
      </c>
      <c r="D24987" t="s">
        <v>143</v>
      </c>
      <c r="E24987" t="s">
        <v>22246</v>
      </c>
      <c r="F24987" t="s">
        <v>51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40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22045</v>
      </c>
      <c r="P24987" t="s">
        <v>88</v>
      </c>
      <c r="Q24987" t="s">
        <v>42</v>
      </c>
      <c r="R24987" t="s">
        <v>60</v>
      </c>
      <c r="S24987">
        <v>33000</v>
      </c>
      <c r="T24987" t="s">
        <v>2148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9</v>
      </c>
      <c r="C24988" t="s">
        <v>25</v>
      </c>
      <c r="D24988" t="s">
        <v>143</v>
      </c>
      <c r="E24988" t="s">
        <v>332</v>
      </c>
      <c r="F24988" t="s">
        <v>51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40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22045</v>
      </c>
      <c r="P24988" t="s">
        <v>80</v>
      </c>
      <c r="Q24988" t="s">
        <v>42</v>
      </c>
      <c r="R24988" t="s">
        <v>60</v>
      </c>
      <c r="S24988">
        <v>80607</v>
      </c>
      <c r="T24988" t="s">
        <v>237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6</v>
      </c>
      <c r="C24989" t="s">
        <v>25</v>
      </c>
      <c r="D24989" t="s">
        <v>90</v>
      </c>
      <c r="E24989" t="s">
        <v>16093</v>
      </c>
      <c r="F24989" t="s">
        <v>51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40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22045</v>
      </c>
      <c r="P24989" t="s">
        <v>80</v>
      </c>
      <c r="Q24989" t="s">
        <v>42</v>
      </c>
      <c r="R24989" t="s">
        <v>60</v>
      </c>
      <c r="S24989">
        <v>200000</v>
      </c>
      <c r="T24989" t="s">
        <v>203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201</v>
      </c>
      <c r="C24990" t="s">
        <v>25</v>
      </c>
      <c r="D24990" t="s">
        <v>62</v>
      </c>
      <c r="E24990" t="s">
        <v>9794</v>
      </c>
      <c r="F24990" t="s">
        <v>51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40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22045</v>
      </c>
      <c r="P24990" t="s">
        <v>80</v>
      </c>
      <c r="Q24990" t="s">
        <v>42</v>
      </c>
      <c r="R24990" t="s">
        <v>60</v>
      </c>
      <c r="S24990">
        <v>104000</v>
      </c>
      <c r="T24990" t="s">
        <v>3928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74</v>
      </c>
      <c r="C24991" t="s">
        <v>25</v>
      </c>
      <c r="D24991" t="s">
        <v>171</v>
      </c>
      <c r="E24991" t="s">
        <v>66</v>
      </c>
      <c r="F24991" t="s">
        <v>51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40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22045</v>
      </c>
      <c r="P24991" t="s">
        <v>88</v>
      </c>
      <c r="Q24991" t="s">
        <v>42</v>
      </c>
      <c r="R24991" t="s">
        <v>60</v>
      </c>
      <c r="S24991">
        <v>38000</v>
      </c>
      <c r="T24991" t="s">
        <v>1027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39</v>
      </c>
      <c r="C24992" t="s">
        <v>25</v>
      </c>
      <c r="D24992" t="s">
        <v>44</v>
      </c>
      <c r="E24992" t="s">
        <v>22247</v>
      </c>
      <c r="F24992" t="s">
        <v>51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40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22045</v>
      </c>
      <c r="P24992" t="s">
        <v>80</v>
      </c>
      <c r="Q24992" t="s">
        <v>42</v>
      </c>
      <c r="R24992" t="s">
        <v>60</v>
      </c>
      <c r="S24992">
        <v>132444</v>
      </c>
      <c r="T24992" t="s">
        <v>2696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9</v>
      </c>
      <c r="C24993" t="s">
        <v>25</v>
      </c>
      <c r="D24993" t="s">
        <v>26</v>
      </c>
      <c r="E24993" t="s">
        <v>108</v>
      </c>
      <c r="F24993" t="s">
        <v>51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40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22045</v>
      </c>
      <c r="P24993" t="s">
        <v>53</v>
      </c>
      <c r="Q24993" t="s">
        <v>42</v>
      </c>
      <c r="R24993" t="s">
        <v>60</v>
      </c>
      <c r="S24993">
        <v>70000</v>
      </c>
      <c r="T24993" t="s">
        <v>400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6</v>
      </c>
      <c r="C24994" t="s">
        <v>25</v>
      </c>
      <c r="D24994" t="s">
        <v>143</v>
      </c>
      <c r="E24994" t="s">
        <v>222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40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22045</v>
      </c>
      <c r="P24994" t="s">
        <v>225</v>
      </c>
      <c r="Q24994" t="s">
        <v>42</v>
      </c>
      <c r="R24994" t="s">
        <v>60</v>
      </c>
      <c r="S24994">
        <v>45000</v>
      </c>
      <c r="T24994" t="s">
        <v>2283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74</v>
      </c>
      <c r="C24995" t="s">
        <v>25</v>
      </c>
      <c r="D24995" t="s">
        <v>143</v>
      </c>
      <c r="E24995" t="s">
        <v>222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40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22045</v>
      </c>
      <c r="P24995" t="s">
        <v>67</v>
      </c>
      <c r="Q24995" t="s">
        <v>42</v>
      </c>
      <c r="R24995" t="s">
        <v>60</v>
      </c>
      <c r="S24995">
        <v>50000</v>
      </c>
      <c r="T24995" t="s">
        <v>2913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6</v>
      </c>
      <c r="C24996" t="s">
        <v>25</v>
      </c>
      <c r="D24996" t="s">
        <v>143</v>
      </c>
      <c r="E24996" t="s">
        <v>17235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40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22045</v>
      </c>
      <c r="P24996" t="s">
        <v>64</v>
      </c>
      <c r="Q24996" t="s">
        <v>42</v>
      </c>
      <c r="R24996" t="s">
        <v>60</v>
      </c>
      <c r="S24996">
        <v>50750.54</v>
      </c>
      <c r="T24996" t="s">
        <v>3504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77</v>
      </c>
      <c r="C24997" t="s">
        <v>25</v>
      </c>
      <c r="D24997" t="s">
        <v>44</v>
      </c>
      <c r="E24997" t="s">
        <v>222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40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22045</v>
      </c>
      <c r="P24997" t="s">
        <v>64</v>
      </c>
      <c r="Q24997" t="s">
        <v>42</v>
      </c>
      <c r="R24997" t="s">
        <v>60</v>
      </c>
      <c r="S24997">
        <v>58000</v>
      </c>
      <c r="T24997" t="s">
        <v>438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9</v>
      </c>
      <c r="C24998" t="s">
        <v>25</v>
      </c>
      <c r="D24998" t="s">
        <v>26</v>
      </c>
      <c r="E24998" t="s">
        <v>222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40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22045</v>
      </c>
      <c r="P24998" t="s">
        <v>67</v>
      </c>
      <c r="Q24998" t="s">
        <v>42</v>
      </c>
      <c r="R24998" t="s">
        <v>60</v>
      </c>
      <c r="S24998">
        <v>50000</v>
      </c>
      <c r="T24998" t="s">
        <v>2438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39</v>
      </c>
      <c r="C24999" t="s">
        <v>25</v>
      </c>
      <c r="D24999" t="s">
        <v>26</v>
      </c>
      <c r="E24999" t="s">
        <v>222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40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22045</v>
      </c>
      <c r="P24999" t="s">
        <v>225</v>
      </c>
      <c r="Q24999" t="s">
        <v>42</v>
      </c>
      <c r="R24999" t="s">
        <v>60</v>
      </c>
      <c r="S24999">
        <v>17000</v>
      </c>
      <c r="T24999" t="s">
        <v>1734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367</v>
      </c>
      <c r="C25000" t="s">
        <v>25</v>
      </c>
      <c r="D25000" t="s">
        <v>98</v>
      </c>
      <c r="E25000" t="s">
        <v>2815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40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22045</v>
      </c>
      <c r="P25000" t="s">
        <v>67</v>
      </c>
      <c r="Q25000" t="s">
        <v>42</v>
      </c>
      <c r="R25000" t="s">
        <v>60</v>
      </c>
      <c r="S25000">
        <v>60000</v>
      </c>
      <c r="T25000" t="s">
        <v>5228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68</v>
      </c>
      <c r="C25001" t="s">
        <v>25</v>
      </c>
      <c r="D25001" t="s">
        <v>98</v>
      </c>
      <c r="E25001" t="s">
        <v>14076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40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22045</v>
      </c>
      <c r="P25001" t="s">
        <v>67</v>
      </c>
      <c r="Q25001" t="s">
        <v>42</v>
      </c>
      <c r="R25001" t="s">
        <v>60</v>
      </c>
      <c r="S25001">
        <v>105400</v>
      </c>
      <c r="T25001" t="s">
        <v>2225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9</v>
      </c>
      <c r="C25002" t="s">
        <v>25</v>
      </c>
      <c r="D25002" t="s">
        <v>98</v>
      </c>
      <c r="E25002" t="s">
        <v>22254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40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22045</v>
      </c>
      <c r="P25002" t="s">
        <v>32</v>
      </c>
      <c r="Q25002" t="s">
        <v>42</v>
      </c>
      <c r="R25002" t="s">
        <v>60</v>
      </c>
      <c r="S25002">
        <v>33996</v>
      </c>
      <c r="T25002" t="s">
        <v>42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214</v>
      </c>
      <c r="C25003" t="s">
        <v>25</v>
      </c>
      <c r="D25003" t="s">
        <v>44</v>
      </c>
      <c r="E25003" t="s">
        <v>22255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40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22045</v>
      </c>
      <c r="P25003" t="s">
        <v>46</v>
      </c>
      <c r="Q25003" t="s">
        <v>42</v>
      </c>
      <c r="R25003" t="s">
        <v>60</v>
      </c>
      <c r="S25003">
        <v>120000</v>
      </c>
      <c r="T25003" t="s">
        <v>350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102</v>
      </c>
      <c r="C25004" t="s">
        <v>25</v>
      </c>
      <c r="D25004" t="s">
        <v>37</v>
      </c>
      <c r="E25004" t="s">
        <v>108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40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22045</v>
      </c>
      <c r="P25004" t="s">
        <v>64</v>
      </c>
      <c r="Q25004" t="s">
        <v>42</v>
      </c>
      <c r="R25004" t="s">
        <v>60</v>
      </c>
      <c r="S25004">
        <v>175000</v>
      </c>
      <c r="T25004" t="s">
        <v>4649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367</v>
      </c>
      <c r="C25005" t="s">
        <v>25</v>
      </c>
      <c r="D25005" t="s">
        <v>56</v>
      </c>
      <c r="E25005" t="s">
        <v>22256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40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22045</v>
      </c>
      <c r="P25005" t="s">
        <v>225</v>
      </c>
      <c r="Q25005" t="s">
        <v>42</v>
      </c>
      <c r="R25005" t="s">
        <v>60</v>
      </c>
      <c r="S25005">
        <v>32000</v>
      </c>
      <c r="T25005" t="s">
        <v>2975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5</v>
      </c>
      <c r="C25006" t="s">
        <v>25</v>
      </c>
      <c r="D25006" t="s">
        <v>113</v>
      </c>
      <c r="E25006" t="s">
        <v>22257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40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22045</v>
      </c>
      <c r="P25006" t="s">
        <v>64</v>
      </c>
      <c r="Q25006" t="s">
        <v>42</v>
      </c>
      <c r="R25006" t="s">
        <v>60</v>
      </c>
      <c r="S25006">
        <v>58000</v>
      </c>
      <c r="T25006" t="s">
        <v>2958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6</v>
      </c>
      <c r="C25007" t="s">
        <v>25</v>
      </c>
      <c r="D25007" t="s">
        <v>161</v>
      </c>
      <c r="E25007" t="s">
        <v>14876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40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22045</v>
      </c>
      <c r="P25007" t="s">
        <v>225</v>
      </c>
      <c r="Q25007" t="s">
        <v>42</v>
      </c>
      <c r="R25007" t="s">
        <v>60</v>
      </c>
      <c r="S25007">
        <v>20000</v>
      </c>
      <c r="T25007" t="s">
        <v>2256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9</v>
      </c>
      <c r="C25008" t="s">
        <v>25</v>
      </c>
      <c r="D25008" t="s">
        <v>98</v>
      </c>
      <c r="E25008" t="s">
        <v>96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40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22045</v>
      </c>
      <c r="P25008" t="s">
        <v>225</v>
      </c>
      <c r="Q25008" t="s">
        <v>42</v>
      </c>
      <c r="R25008" t="s">
        <v>60</v>
      </c>
      <c r="S25008">
        <v>41000</v>
      </c>
      <c r="T25008" t="s">
        <v>22258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9</v>
      </c>
      <c r="C25009" t="s">
        <v>25</v>
      </c>
      <c r="D25009" t="s">
        <v>98</v>
      </c>
      <c r="E25009" t="s">
        <v>22259</v>
      </c>
      <c r="F25009" t="s">
        <v>10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40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22045</v>
      </c>
      <c r="P25009" t="s">
        <v>145</v>
      </c>
      <c r="Q25009" t="s">
        <v>42</v>
      </c>
      <c r="R25009" t="s">
        <v>60</v>
      </c>
      <c r="S25009">
        <v>10000</v>
      </c>
      <c r="T25009" t="s">
        <v>2943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222</v>
      </c>
      <c r="C25010" t="s">
        <v>25</v>
      </c>
      <c r="D25010" t="s">
        <v>98</v>
      </c>
      <c r="E25010" t="s">
        <v>6492</v>
      </c>
      <c r="F25010" t="s">
        <v>39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40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22045</v>
      </c>
      <c r="P25010" t="s">
        <v>1568</v>
      </c>
      <c r="Q25010" t="s">
        <v>42</v>
      </c>
      <c r="R25010" t="s">
        <v>60</v>
      </c>
      <c r="S25010">
        <v>36000</v>
      </c>
      <c r="T25010" t="s">
        <v>3032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9</v>
      </c>
      <c r="C25011" t="s">
        <v>25</v>
      </c>
      <c r="D25011" t="s">
        <v>90</v>
      </c>
      <c r="E25011" t="s">
        <v>22260</v>
      </c>
      <c r="F25011" t="s">
        <v>39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40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22045</v>
      </c>
      <c r="P25011" t="s">
        <v>1533</v>
      </c>
      <c r="Q25011" t="s">
        <v>42</v>
      </c>
      <c r="R25011" t="s">
        <v>60</v>
      </c>
      <c r="S25011">
        <v>48000</v>
      </c>
      <c r="T25011" t="s">
        <v>3452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98</v>
      </c>
      <c r="E25012" t="s">
        <v>22261</v>
      </c>
      <c r="F25012" t="s">
        <v>109</v>
      </c>
      <c r="G25012" t="s">
        <v>52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22045</v>
      </c>
      <c r="P25012" t="s">
        <v>145</v>
      </c>
      <c r="Q25012" t="s">
        <v>33</v>
      </c>
      <c r="R25012" t="s">
        <v>47</v>
      </c>
      <c r="S25012">
        <v>70000</v>
      </c>
      <c r="T25012" t="s">
        <v>3324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74</v>
      </c>
      <c r="C25013" t="s">
        <v>25</v>
      </c>
      <c r="D25013" t="s">
        <v>143</v>
      </c>
      <c r="E25013" t="s">
        <v>22262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22045</v>
      </c>
      <c r="P25013" t="s">
        <v>225</v>
      </c>
      <c r="Q25013" t="s">
        <v>33</v>
      </c>
      <c r="R25013" t="s">
        <v>47</v>
      </c>
      <c r="S25013">
        <v>45000</v>
      </c>
      <c r="T25013" t="s">
        <v>5624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6</v>
      </c>
      <c r="C25014" t="s">
        <v>25</v>
      </c>
      <c r="D25014" t="s">
        <v>90</v>
      </c>
      <c r="E25014" t="s">
        <v>22263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22045</v>
      </c>
      <c r="P25014" t="s">
        <v>64</v>
      </c>
      <c r="Q25014" t="s">
        <v>33</v>
      </c>
      <c r="R25014" t="s">
        <v>47</v>
      </c>
      <c r="S25014">
        <v>72000</v>
      </c>
      <c r="T25014" t="s">
        <v>109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239</v>
      </c>
      <c r="C25015" t="s">
        <v>25</v>
      </c>
      <c r="D25015" t="s">
        <v>161</v>
      </c>
      <c r="E25015" t="s">
        <v>22264</v>
      </c>
      <c r="F25015" t="s">
        <v>10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22045</v>
      </c>
      <c r="P25015" t="s">
        <v>145</v>
      </c>
      <c r="Q25015" t="s">
        <v>33</v>
      </c>
      <c r="R25015" t="s">
        <v>47</v>
      </c>
      <c r="S25015">
        <v>6000</v>
      </c>
      <c r="T25015" t="s">
        <v>3979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9</v>
      </c>
      <c r="C25016" t="s">
        <v>25</v>
      </c>
      <c r="D25016" t="s">
        <v>26</v>
      </c>
      <c r="E25016" t="s">
        <v>22265</v>
      </c>
      <c r="F25016" t="s">
        <v>39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22045</v>
      </c>
      <c r="P25016" t="s">
        <v>2015</v>
      </c>
      <c r="Q25016" t="s">
        <v>33</v>
      </c>
      <c r="R25016" t="s">
        <v>47</v>
      </c>
      <c r="S25016">
        <v>42000</v>
      </c>
      <c r="T25016" t="s">
        <v>344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102</v>
      </c>
      <c r="C25017" t="s">
        <v>25</v>
      </c>
      <c r="D25017" t="s">
        <v>143</v>
      </c>
      <c r="E25017" t="s">
        <v>22266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40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22045</v>
      </c>
      <c r="P25017" t="s">
        <v>225</v>
      </c>
      <c r="Q25017" t="s">
        <v>33</v>
      </c>
      <c r="R25017" t="s">
        <v>47</v>
      </c>
      <c r="S25017">
        <v>27000</v>
      </c>
      <c r="T25017" t="s">
        <v>1374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6</v>
      </c>
      <c r="C25018" t="s">
        <v>25</v>
      </c>
      <c r="D25018" t="s">
        <v>113</v>
      </c>
      <c r="E25018" t="s">
        <v>22267</v>
      </c>
      <c r="F25018" t="s">
        <v>1075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40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22045</v>
      </c>
      <c r="P25018" t="s">
        <v>2176</v>
      </c>
      <c r="Q25018" t="s">
        <v>33</v>
      </c>
      <c r="R25018" t="s">
        <v>47</v>
      </c>
      <c r="S25018">
        <v>30000</v>
      </c>
      <c r="T25018" t="s">
        <v>2593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68</v>
      </c>
      <c r="C25019" t="s">
        <v>25</v>
      </c>
      <c r="D25019" t="s">
        <v>26</v>
      </c>
      <c r="E25019" t="s">
        <v>22268</v>
      </c>
      <c r="F25019" t="s">
        <v>2202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40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22045</v>
      </c>
      <c r="P25019" t="s">
        <v>2889</v>
      </c>
      <c r="Q25019" t="s">
        <v>33</v>
      </c>
      <c r="R25019" t="s">
        <v>47</v>
      </c>
      <c r="S25019">
        <v>59355.96</v>
      </c>
      <c r="T25019" t="s">
        <v>1258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214</v>
      </c>
      <c r="C25020" t="s">
        <v>25</v>
      </c>
      <c r="D25020" t="s">
        <v>26</v>
      </c>
      <c r="E25020" t="s">
        <v>22269</v>
      </c>
      <c r="F25020" t="s">
        <v>10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22045</v>
      </c>
      <c r="P25020" t="s">
        <v>624</v>
      </c>
      <c r="Q25020" t="s">
        <v>33</v>
      </c>
      <c r="R25020" t="s">
        <v>34</v>
      </c>
      <c r="S25020">
        <v>44400</v>
      </c>
      <c r="T25020" t="s">
        <v>201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102</v>
      </c>
      <c r="C25021" t="s">
        <v>25</v>
      </c>
      <c r="D25021" t="s">
        <v>143</v>
      </c>
      <c r="E25021" t="s">
        <v>22270</v>
      </c>
      <c r="F25021" t="s">
        <v>51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40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22045</v>
      </c>
      <c r="P25021" t="s">
        <v>85</v>
      </c>
      <c r="Q25021" t="s">
        <v>33</v>
      </c>
      <c r="R25021" t="s">
        <v>34</v>
      </c>
      <c r="S25021">
        <v>51000</v>
      </c>
      <c r="T25021" t="s">
        <v>2313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78</v>
      </c>
      <c r="C25022" t="s">
        <v>25</v>
      </c>
      <c r="D25022" t="s">
        <v>98</v>
      </c>
      <c r="E25022" t="s">
        <v>22271</v>
      </c>
      <c r="F25022" t="s">
        <v>10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40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22045</v>
      </c>
      <c r="P25022" t="s">
        <v>624</v>
      </c>
      <c r="Q25022" t="s">
        <v>33</v>
      </c>
      <c r="R25022" t="s">
        <v>34</v>
      </c>
      <c r="S25022">
        <v>25200</v>
      </c>
      <c r="T25022" t="s">
        <v>9387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9</v>
      </c>
      <c r="C25023" t="s">
        <v>25</v>
      </c>
      <c r="D25023" t="s">
        <v>90</v>
      </c>
      <c r="E25023" t="s">
        <v>22272</v>
      </c>
      <c r="F25023" t="s">
        <v>39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40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22045</v>
      </c>
      <c r="P25023" t="s">
        <v>41</v>
      </c>
      <c r="Q25023" t="s">
        <v>33</v>
      </c>
      <c r="R25023" t="s">
        <v>34</v>
      </c>
      <c r="S25023">
        <v>25000</v>
      </c>
      <c r="T25023" t="s">
        <v>921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239</v>
      </c>
      <c r="C25024" t="s">
        <v>25</v>
      </c>
      <c r="D25024" t="s">
        <v>56</v>
      </c>
      <c r="E25024" t="s">
        <v>22273</v>
      </c>
      <c r="F25024" t="s">
        <v>51</v>
      </c>
      <c r="G25024" t="s">
        <v>52</v>
      </c>
      <c r="H25024" s="1">
        <v>44418</v>
      </c>
      <c r="I25024" s="1">
        <v>44454</v>
      </c>
      <c r="J25024" s="1">
        <v>44454</v>
      </c>
      <c r="K25024" t="s">
        <v>40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22045</v>
      </c>
      <c r="P25024" t="s">
        <v>88</v>
      </c>
      <c r="Q25024" t="s">
        <v>33</v>
      </c>
      <c r="R25024" t="s">
        <v>60</v>
      </c>
      <c r="S25024">
        <v>41000</v>
      </c>
      <c r="T25024" t="s">
        <v>6683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5</v>
      </c>
      <c r="C25025" t="s">
        <v>25</v>
      </c>
      <c r="D25025" t="s">
        <v>62</v>
      </c>
      <c r="E25025" t="s">
        <v>22274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40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22045</v>
      </c>
      <c r="P25025" t="s">
        <v>225</v>
      </c>
      <c r="Q25025" t="s">
        <v>33</v>
      </c>
      <c r="R25025" t="s">
        <v>60</v>
      </c>
      <c r="S25025">
        <v>52400</v>
      </c>
      <c r="T25025" t="s">
        <v>1705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6</v>
      </c>
      <c r="C25026" t="s">
        <v>25</v>
      </c>
      <c r="D25026" t="s">
        <v>44</v>
      </c>
      <c r="E25026" t="s">
        <v>22275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40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22276</v>
      </c>
      <c r="P25026" t="s">
        <v>32</v>
      </c>
      <c r="Q25026" t="s">
        <v>42</v>
      </c>
      <c r="R25026" t="s">
        <v>47</v>
      </c>
      <c r="S25026">
        <v>42000</v>
      </c>
      <c r="T25026" t="s">
        <v>4810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102</v>
      </c>
      <c r="C25027" t="s">
        <v>25</v>
      </c>
      <c r="D25027" t="s">
        <v>62</v>
      </c>
      <c r="E25027" t="s">
        <v>22277</v>
      </c>
      <c r="F25027" t="s">
        <v>109</v>
      </c>
      <c r="G25027" t="s">
        <v>52</v>
      </c>
      <c r="H25027" s="1">
        <v>44541</v>
      </c>
      <c r="I25027" s="1">
        <v>44241</v>
      </c>
      <c r="J25027" s="1">
        <v>44298</v>
      </c>
      <c r="K25027" t="s">
        <v>40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22276</v>
      </c>
      <c r="P25027" t="s">
        <v>624</v>
      </c>
      <c r="Q25027" t="s">
        <v>33</v>
      </c>
      <c r="R25027" t="s">
        <v>60</v>
      </c>
      <c r="S25027">
        <v>150000</v>
      </c>
      <c r="T25027" t="s">
        <v>2204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6</v>
      </c>
      <c r="C25028" t="s">
        <v>25</v>
      </c>
      <c r="D25028" t="s">
        <v>171</v>
      </c>
      <c r="E25028" t="s">
        <v>22278</v>
      </c>
      <c r="F25028" t="s">
        <v>28</v>
      </c>
      <c r="G25028" t="s">
        <v>52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22276</v>
      </c>
      <c r="P25028" t="s">
        <v>46</v>
      </c>
      <c r="Q25028" t="s">
        <v>42</v>
      </c>
      <c r="R25028" t="s">
        <v>34</v>
      </c>
      <c r="S25028">
        <v>90000</v>
      </c>
      <c r="T25028" t="s">
        <v>4358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77</v>
      </c>
      <c r="C25029" t="s">
        <v>25</v>
      </c>
      <c r="D25029" t="s">
        <v>113</v>
      </c>
      <c r="E25029" t="s">
        <v>22279</v>
      </c>
      <c r="F25029" t="s">
        <v>51</v>
      </c>
      <c r="G25029" t="s">
        <v>52</v>
      </c>
      <c r="H25029" s="1">
        <v>44541</v>
      </c>
      <c r="I25029" s="1">
        <v>44332</v>
      </c>
      <c r="J25029" s="1">
        <v>44391</v>
      </c>
      <c r="K25029" t="s">
        <v>40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22276</v>
      </c>
      <c r="P25029" t="s">
        <v>53</v>
      </c>
      <c r="Q25029" t="s">
        <v>42</v>
      </c>
      <c r="R25029" t="s">
        <v>47</v>
      </c>
      <c r="S25029">
        <v>87000</v>
      </c>
      <c r="T25029" t="s">
        <v>847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288</v>
      </c>
      <c r="C25030" t="s">
        <v>25</v>
      </c>
      <c r="D25030" t="s">
        <v>90</v>
      </c>
      <c r="E25030" t="s">
        <v>22280</v>
      </c>
      <c r="F25030" t="s">
        <v>109</v>
      </c>
      <c r="G25030" t="s">
        <v>52</v>
      </c>
      <c r="H25030" s="1">
        <v>44541</v>
      </c>
      <c r="I25030" s="1">
        <v>44208</v>
      </c>
      <c r="J25030" s="1">
        <v>44208</v>
      </c>
      <c r="K25030" t="s">
        <v>40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22276</v>
      </c>
      <c r="P25030" t="s">
        <v>145</v>
      </c>
      <c r="Q25030" t="s">
        <v>33</v>
      </c>
      <c r="R25030" t="s">
        <v>60</v>
      </c>
      <c r="S25030">
        <v>140000</v>
      </c>
      <c r="T25030" t="s">
        <v>320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9</v>
      </c>
      <c r="C25031" t="s">
        <v>25</v>
      </c>
      <c r="D25031" t="s">
        <v>26</v>
      </c>
      <c r="E25031" t="s">
        <v>22281</v>
      </c>
      <c r="F25031" t="s">
        <v>58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40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22276</v>
      </c>
      <c r="P25031" t="s">
        <v>115</v>
      </c>
      <c r="Q25031" t="s">
        <v>42</v>
      </c>
      <c r="R25031" t="s">
        <v>34</v>
      </c>
      <c r="S25031">
        <v>40000</v>
      </c>
      <c r="T25031" t="s">
        <v>6455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288</v>
      </c>
      <c r="C25032" t="s">
        <v>25</v>
      </c>
      <c r="D25032" t="s">
        <v>56</v>
      </c>
      <c r="E25032" t="s">
        <v>6530</v>
      </c>
      <c r="F25032" t="s">
        <v>109</v>
      </c>
      <c r="G25032" t="s">
        <v>52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22276</v>
      </c>
      <c r="P25032" t="s">
        <v>193</v>
      </c>
      <c r="Q25032" t="s">
        <v>33</v>
      </c>
      <c r="R25032" t="s">
        <v>60</v>
      </c>
      <c r="S25032">
        <v>53000</v>
      </c>
      <c r="T25032" t="s">
        <v>3762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78</v>
      </c>
      <c r="C25033" t="s">
        <v>25</v>
      </c>
      <c r="D25033" t="s">
        <v>90</v>
      </c>
      <c r="E25033" t="s">
        <v>22282</v>
      </c>
      <c r="F25033" t="s">
        <v>51</v>
      </c>
      <c r="G25033" t="s">
        <v>52</v>
      </c>
      <c r="H25033" s="1">
        <v>44541</v>
      </c>
      <c r="I25033" s="1">
        <v>44243</v>
      </c>
      <c r="J25033" s="1">
        <v>44484</v>
      </c>
      <c r="K25033" t="s">
        <v>40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22276</v>
      </c>
      <c r="P25033" t="s">
        <v>88</v>
      </c>
      <c r="Q25033" t="s">
        <v>33</v>
      </c>
      <c r="R25033" t="s">
        <v>47</v>
      </c>
      <c r="S25033">
        <v>38004</v>
      </c>
      <c r="T25033" t="s">
        <v>1067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77</v>
      </c>
      <c r="C25034" t="s">
        <v>25</v>
      </c>
      <c r="D25034" t="s">
        <v>37</v>
      </c>
      <c r="E25034" t="s">
        <v>22283</v>
      </c>
      <c r="F25034" t="s">
        <v>58</v>
      </c>
      <c r="G25034" t="s">
        <v>52</v>
      </c>
      <c r="H25034" s="1">
        <v>44541</v>
      </c>
      <c r="I25034" s="1">
        <v>44543</v>
      </c>
      <c r="J25034" s="1">
        <v>44543</v>
      </c>
      <c r="K25034" t="s">
        <v>40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22276</v>
      </c>
      <c r="P25034" t="s">
        <v>59</v>
      </c>
      <c r="Q25034" t="s">
        <v>42</v>
      </c>
      <c r="R25034" t="s">
        <v>47</v>
      </c>
      <c r="S25034">
        <v>54000</v>
      </c>
      <c r="T25034" t="s">
        <v>2233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6</v>
      </c>
      <c r="C25035" t="s">
        <v>25</v>
      </c>
      <c r="D25035" t="s">
        <v>113</v>
      </c>
      <c r="E25035" t="s">
        <v>22284</v>
      </c>
      <c r="F25035" t="s">
        <v>109</v>
      </c>
      <c r="G25035" t="s">
        <v>71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22276</v>
      </c>
      <c r="P25035" t="s">
        <v>193</v>
      </c>
      <c r="Q25035" t="s">
        <v>33</v>
      </c>
      <c r="R25035" t="s">
        <v>47</v>
      </c>
      <c r="S25035">
        <v>40000</v>
      </c>
      <c r="T25035" t="s">
        <v>965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102</v>
      </c>
      <c r="C25036" t="s">
        <v>25</v>
      </c>
      <c r="D25036" t="s">
        <v>143</v>
      </c>
      <c r="E25036" t="s">
        <v>22285</v>
      </c>
      <c r="F25036" t="s">
        <v>28</v>
      </c>
      <c r="G25036" t="s">
        <v>52</v>
      </c>
      <c r="H25036" s="1">
        <v>44541</v>
      </c>
      <c r="I25036" s="1">
        <v>44543</v>
      </c>
      <c r="J25036" s="1">
        <v>44543</v>
      </c>
      <c r="K25036" t="s">
        <v>40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22276</v>
      </c>
      <c r="P25036" t="s">
        <v>46</v>
      </c>
      <c r="Q25036" t="s">
        <v>33</v>
      </c>
      <c r="R25036" t="s">
        <v>60</v>
      </c>
      <c r="S25036">
        <v>35004</v>
      </c>
      <c r="T25036" t="s">
        <v>150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271</v>
      </c>
      <c r="C25037" t="s">
        <v>25</v>
      </c>
      <c r="D25037" t="s">
        <v>161</v>
      </c>
      <c r="E25037" t="s">
        <v>22286</v>
      </c>
      <c r="F25037" t="s">
        <v>51</v>
      </c>
      <c r="G25037" t="s">
        <v>71</v>
      </c>
      <c r="H25037" s="1">
        <v>44541</v>
      </c>
      <c r="I25037" s="1">
        <v>44332</v>
      </c>
      <c r="J25037" s="1">
        <v>44302</v>
      </c>
      <c r="K25037" t="s">
        <v>2559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22276</v>
      </c>
      <c r="P25037" t="s">
        <v>80</v>
      </c>
      <c r="Q25037" t="s">
        <v>33</v>
      </c>
      <c r="R25037" t="s">
        <v>34</v>
      </c>
      <c r="S25037">
        <v>85000</v>
      </c>
      <c r="T25037" t="s">
        <v>157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288</v>
      </c>
      <c r="C25038" t="s">
        <v>25</v>
      </c>
      <c r="D25038" t="s">
        <v>171</v>
      </c>
      <c r="E25038" t="s">
        <v>1462</v>
      </c>
      <c r="F25038" t="s">
        <v>39</v>
      </c>
      <c r="G25038" t="s">
        <v>52</v>
      </c>
      <c r="H25038" s="1">
        <v>44541</v>
      </c>
      <c r="I25038" s="1">
        <v>44243</v>
      </c>
      <c r="J25038" s="1">
        <v>44243</v>
      </c>
      <c r="K25038" t="s">
        <v>40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22276</v>
      </c>
      <c r="P25038" t="s">
        <v>1533</v>
      </c>
      <c r="Q25038" t="s">
        <v>33</v>
      </c>
      <c r="R25038" t="s">
        <v>34</v>
      </c>
      <c r="S25038">
        <v>54000</v>
      </c>
      <c r="T25038" t="s">
        <v>4703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9</v>
      </c>
      <c r="C25039" t="s">
        <v>25</v>
      </c>
      <c r="D25039" t="s">
        <v>37</v>
      </c>
      <c r="E25039" t="s">
        <v>2376</v>
      </c>
      <c r="F25039" t="s">
        <v>51</v>
      </c>
      <c r="G25039" t="s">
        <v>52</v>
      </c>
      <c r="H25039" s="1">
        <v>44541</v>
      </c>
      <c r="I25039" s="1">
        <v>44391</v>
      </c>
      <c r="J25039" s="1">
        <v>44361</v>
      </c>
      <c r="K25039" t="s">
        <v>40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22276</v>
      </c>
      <c r="P25039" t="s">
        <v>85</v>
      </c>
      <c r="Q25039" t="s">
        <v>33</v>
      </c>
      <c r="R25039" t="s">
        <v>60</v>
      </c>
      <c r="S25039">
        <v>105000</v>
      </c>
      <c r="T25039" t="s">
        <v>313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201</v>
      </c>
      <c r="C25040" t="s">
        <v>25</v>
      </c>
      <c r="D25040" t="s">
        <v>113</v>
      </c>
      <c r="E25040" t="s">
        <v>22287</v>
      </c>
      <c r="F25040" t="s">
        <v>1075</v>
      </c>
      <c r="G25040" t="s">
        <v>52</v>
      </c>
      <c r="H25040" s="1">
        <v>44541</v>
      </c>
      <c r="I25040" s="1">
        <v>44302</v>
      </c>
      <c r="J25040" s="1">
        <v>44212</v>
      </c>
      <c r="K25040" t="s">
        <v>40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22276</v>
      </c>
      <c r="P25040" t="s">
        <v>2176</v>
      </c>
      <c r="Q25040" t="s">
        <v>33</v>
      </c>
      <c r="R25040" t="s">
        <v>34</v>
      </c>
      <c r="S25040">
        <v>92000</v>
      </c>
      <c r="T25040" t="s">
        <v>2478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39</v>
      </c>
      <c r="C25041" t="s">
        <v>25</v>
      </c>
      <c r="D25041" t="s">
        <v>90</v>
      </c>
      <c r="E25041" t="s">
        <v>22288</v>
      </c>
      <c r="F25041" t="s">
        <v>58</v>
      </c>
      <c r="G25041" t="s">
        <v>52</v>
      </c>
      <c r="H25041" s="1">
        <v>44541</v>
      </c>
      <c r="I25041" s="1">
        <v>44544</v>
      </c>
      <c r="J25041" s="1">
        <v>44544</v>
      </c>
      <c r="K25041" t="s">
        <v>40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22276</v>
      </c>
      <c r="P25041" t="s">
        <v>72</v>
      </c>
      <c r="Q25041" t="s">
        <v>42</v>
      </c>
      <c r="R25041" t="s">
        <v>47</v>
      </c>
      <c r="S25041">
        <v>46000</v>
      </c>
      <c r="T25041" t="s">
        <v>1538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77</v>
      </c>
      <c r="C25042" t="s">
        <v>25</v>
      </c>
      <c r="D25042" t="s">
        <v>44</v>
      </c>
      <c r="E25042" t="s">
        <v>22289</v>
      </c>
      <c r="F25042" t="s">
        <v>51</v>
      </c>
      <c r="G25042" t="s">
        <v>52</v>
      </c>
      <c r="H25042" s="1">
        <v>44541</v>
      </c>
      <c r="I25042" s="1">
        <v>44544</v>
      </c>
      <c r="J25042" s="1">
        <v>44544</v>
      </c>
      <c r="K25042" t="s">
        <v>40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22276</v>
      </c>
      <c r="P25042" t="s">
        <v>100</v>
      </c>
      <c r="Q25042" t="s">
        <v>42</v>
      </c>
      <c r="R25042" t="s">
        <v>34</v>
      </c>
      <c r="S25042">
        <v>120000</v>
      </c>
      <c r="T25042" t="s">
        <v>3925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288</v>
      </c>
      <c r="C25043" t="s">
        <v>25</v>
      </c>
      <c r="D25043" t="s">
        <v>113</v>
      </c>
      <c r="E25043" t="s">
        <v>22290</v>
      </c>
      <c r="F25043" t="s">
        <v>58</v>
      </c>
      <c r="G25043" t="s">
        <v>52</v>
      </c>
      <c r="H25043" s="1">
        <v>44541</v>
      </c>
      <c r="I25043" s="1">
        <v>44451</v>
      </c>
      <c r="J25043" s="1">
        <v>44420</v>
      </c>
      <c r="K25043" t="s">
        <v>40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22276</v>
      </c>
      <c r="P25043" t="s">
        <v>115</v>
      </c>
      <c r="Q25043" t="s">
        <v>42</v>
      </c>
      <c r="R25043" t="s">
        <v>34</v>
      </c>
      <c r="S25043">
        <v>120000</v>
      </c>
      <c r="T25043" t="s">
        <v>7744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74</v>
      </c>
      <c r="C25044" t="s">
        <v>25</v>
      </c>
      <c r="D25044" t="s">
        <v>44</v>
      </c>
      <c r="E25044" t="s">
        <v>22291</v>
      </c>
      <c r="F25044" t="s">
        <v>58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40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22276</v>
      </c>
      <c r="P25044" t="s">
        <v>115</v>
      </c>
      <c r="Q25044" t="s">
        <v>42</v>
      </c>
      <c r="R25044" t="s">
        <v>60</v>
      </c>
      <c r="S25044">
        <v>75000</v>
      </c>
      <c r="T25044" t="s">
        <v>7842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34</v>
      </c>
      <c r="C25045" t="s">
        <v>25</v>
      </c>
      <c r="D25045" t="s">
        <v>62</v>
      </c>
      <c r="E25045" t="s">
        <v>22292</v>
      </c>
      <c r="F25045" t="s">
        <v>109</v>
      </c>
      <c r="G25045" t="s">
        <v>52</v>
      </c>
      <c r="H25045" s="1">
        <v>44541</v>
      </c>
      <c r="I25045" s="1">
        <v>44271</v>
      </c>
      <c r="J25045" s="1">
        <v>44240</v>
      </c>
      <c r="K25045" t="s">
        <v>40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22276</v>
      </c>
      <c r="P25045" t="s">
        <v>145</v>
      </c>
      <c r="Q25045" t="s">
        <v>33</v>
      </c>
      <c r="R25045" t="s">
        <v>60</v>
      </c>
      <c r="S25045">
        <v>110000</v>
      </c>
      <c r="T25045" t="s">
        <v>4545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74</v>
      </c>
      <c r="C25046" t="s">
        <v>25</v>
      </c>
      <c r="D25046" t="s">
        <v>113</v>
      </c>
      <c r="E25046" t="s">
        <v>22293</v>
      </c>
      <c r="F25046" t="s">
        <v>51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22276</v>
      </c>
      <c r="P25046" t="s">
        <v>80</v>
      </c>
      <c r="Q25046" t="s">
        <v>42</v>
      </c>
      <c r="R25046" t="s">
        <v>47</v>
      </c>
      <c r="S25046">
        <v>30000</v>
      </c>
      <c r="T25046" t="s">
        <v>1051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98</v>
      </c>
      <c r="E25047" t="s">
        <v>22294</v>
      </c>
      <c r="F25047" t="s">
        <v>58</v>
      </c>
      <c r="G25047" t="s">
        <v>52</v>
      </c>
      <c r="H25047" s="1">
        <v>44541</v>
      </c>
      <c r="I25047" s="1">
        <v>44300</v>
      </c>
      <c r="J25047" s="1">
        <v>44300</v>
      </c>
      <c r="K25047" t="s">
        <v>40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22276</v>
      </c>
      <c r="P25047" t="s">
        <v>115</v>
      </c>
      <c r="Q25047" t="s">
        <v>42</v>
      </c>
      <c r="R25047" t="s">
        <v>34</v>
      </c>
      <c r="S25047">
        <v>39396</v>
      </c>
      <c r="T25047" t="s">
        <v>3237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5</v>
      </c>
      <c r="C25048" t="s">
        <v>25</v>
      </c>
      <c r="D25048" t="s">
        <v>44</v>
      </c>
      <c r="E25048" t="s">
        <v>22295</v>
      </c>
      <c r="F25048" t="s">
        <v>58</v>
      </c>
      <c r="G25048" t="s">
        <v>52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22276</v>
      </c>
      <c r="P25048" t="s">
        <v>72</v>
      </c>
      <c r="Q25048" t="s">
        <v>42</v>
      </c>
      <c r="R25048" t="s">
        <v>60</v>
      </c>
      <c r="S25048">
        <v>118000</v>
      </c>
      <c r="T25048" t="s">
        <v>5029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74</v>
      </c>
      <c r="C25049" t="s">
        <v>25</v>
      </c>
      <c r="D25049" t="s">
        <v>113</v>
      </c>
      <c r="E25049" t="s">
        <v>108</v>
      </c>
      <c r="F25049" t="s">
        <v>28</v>
      </c>
      <c r="G25049" t="s">
        <v>52</v>
      </c>
      <c r="H25049" s="1">
        <v>44541</v>
      </c>
      <c r="I25049" s="1">
        <v>44271</v>
      </c>
      <c r="J25049" s="1">
        <v>44544</v>
      </c>
      <c r="K25049" t="s">
        <v>40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22276</v>
      </c>
      <c r="P25049" t="s">
        <v>67</v>
      </c>
      <c r="Q25049" t="s">
        <v>42</v>
      </c>
      <c r="R25049" t="s">
        <v>60</v>
      </c>
      <c r="S25049">
        <v>156000</v>
      </c>
      <c r="T25049" t="s">
        <v>8299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9</v>
      </c>
      <c r="C25050" t="s">
        <v>25</v>
      </c>
      <c r="D25050" t="s">
        <v>143</v>
      </c>
      <c r="E25050" t="s">
        <v>108</v>
      </c>
      <c r="F25050" t="s">
        <v>109</v>
      </c>
      <c r="G25050" t="s">
        <v>52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22276</v>
      </c>
      <c r="P25050" t="s">
        <v>624</v>
      </c>
      <c r="Q25050" t="s">
        <v>42</v>
      </c>
      <c r="R25050" t="s">
        <v>34</v>
      </c>
      <c r="S25050">
        <v>58600</v>
      </c>
      <c r="T25050" t="s">
        <v>377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222</v>
      </c>
      <c r="C25051" t="s">
        <v>25</v>
      </c>
      <c r="D25051" t="s">
        <v>56</v>
      </c>
      <c r="E25051" t="s">
        <v>1283</v>
      </c>
      <c r="F25051" t="s">
        <v>28</v>
      </c>
      <c r="G25051" t="s">
        <v>52</v>
      </c>
      <c r="H25051" s="1">
        <v>44541</v>
      </c>
      <c r="I25051" s="1">
        <v>44271</v>
      </c>
      <c r="J25051" s="1">
        <v>44452</v>
      </c>
      <c r="K25051" t="s">
        <v>40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22276</v>
      </c>
      <c r="P25051" t="s">
        <v>67</v>
      </c>
      <c r="Q25051" t="s">
        <v>42</v>
      </c>
      <c r="R25051" t="s">
        <v>34</v>
      </c>
      <c r="S25051">
        <v>115000</v>
      </c>
      <c r="T25051" t="s">
        <v>7352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9</v>
      </c>
      <c r="C25052" t="s">
        <v>25</v>
      </c>
      <c r="D25052" t="s">
        <v>56</v>
      </c>
      <c r="E25052" t="s">
        <v>2432</v>
      </c>
      <c r="F25052" t="s">
        <v>51</v>
      </c>
      <c r="G25052" t="s">
        <v>52</v>
      </c>
      <c r="H25052" s="1">
        <v>44541</v>
      </c>
      <c r="I25052" s="1">
        <v>44332</v>
      </c>
      <c r="J25052" s="1">
        <v>44332</v>
      </c>
      <c r="K25052" t="s">
        <v>2559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22276</v>
      </c>
      <c r="P25052" t="s">
        <v>88</v>
      </c>
      <c r="Q25052" t="s">
        <v>33</v>
      </c>
      <c r="R25052" t="s">
        <v>34</v>
      </c>
      <c r="S25052">
        <v>133224</v>
      </c>
      <c r="T25052" t="s">
        <v>4665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102</v>
      </c>
      <c r="C25053" t="s">
        <v>25</v>
      </c>
      <c r="D25053" t="s">
        <v>171</v>
      </c>
      <c r="E25053" t="s">
        <v>22296</v>
      </c>
      <c r="F25053" t="s">
        <v>58</v>
      </c>
      <c r="G25053" t="s">
        <v>52</v>
      </c>
      <c r="H25053" s="1">
        <v>44541</v>
      </c>
      <c r="I25053" s="1">
        <v>44332</v>
      </c>
      <c r="J25053" s="1">
        <v>44332</v>
      </c>
      <c r="K25053" t="s">
        <v>2559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22276</v>
      </c>
      <c r="P25053" t="s">
        <v>72</v>
      </c>
      <c r="Q25053" t="s">
        <v>33</v>
      </c>
      <c r="R25053" t="s">
        <v>60</v>
      </c>
      <c r="S25053">
        <v>90000</v>
      </c>
      <c r="T25053" t="s">
        <v>5859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4</v>
      </c>
      <c r="E25054" t="s">
        <v>22297</v>
      </c>
      <c r="F25054" t="s">
        <v>39</v>
      </c>
      <c r="G25054" t="s">
        <v>52</v>
      </c>
      <c r="H25054" s="1">
        <v>44541</v>
      </c>
      <c r="I25054" s="1">
        <v>44332</v>
      </c>
      <c r="J25054" s="1">
        <v>44332</v>
      </c>
      <c r="K25054" t="s">
        <v>2559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22276</v>
      </c>
      <c r="P25054" t="s">
        <v>2015</v>
      </c>
      <c r="Q25054" t="s">
        <v>33</v>
      </c>
      <c r="R25054" t="s">
        <v>60</v>
      </c>
      <c r="S25054">
        <v>69000</v>
      </c>
      <c r="T25054" t="s">
        <v>2431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9</v>
      </c>
      <c r="C25055" t="s">
        <v>25</v>
      </c>
      <c r="D25055" t="s">
        <v>37</v>
      </c>
      <c r="E25055" t="s">
        <v>22298</v>
      </c>
      <c r="F25055" t="s">
        <v>109</v>
      </c>
      <c r="G25055" t="s">
        <v>52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22276</v>
      </c>
      <c r="P25055" t="s">
        <v>624</v>
      </c>
      <c r="Q25055" t="s">
        <v>33</v>
      </c>
      <c r="R25055" t="s">
        <v>60</v>
      </c>
      <c r="S25055">
        <v>55000</v>
      </c>
      <c r="T25055" t="s">
        <v>7425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9</v>
      </c>
      <c r="C25056" t="s">
        <v>25</v>
      </c>
      <c r="D25056" t="s">
        <v>62</v>
      </c>
      <c r="E25056" t="s">
        <v>22299</v>
      </c>
      <c r="F25056" t="s">
        <v>58</v>
      </c>
      <c r="G25056" t="s">
        <v>52</v>
      </c>
      <c r="H25056" s="1">
        <v>44541</v>
      </c>
      <c r="I25056" s="1">
        <v>44302</v>
      </c>
      <c r="J25056" s="1">
        <v>44544</v>
      </c>
      <c r="K25056" t="s">
        <v>40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22276</v>
      </c>
      <c r="P25056" t="s">
        <v>76</v>
      </c>
      <c r="Q25056" t="s">
        <v>42</v>
      </c>
      <c r="R25056" t="s">
        <v>60</v>
      </c>
      <c r="S25056">
        <v>75000</v>
      </c>
      <c r="T25056" t="s">
        <v>148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6</v>
      </c>
      <c r="E25057" t="s">
        <v>22300</v>
      </c>
      <c r="F25057" t="s">
        <v>28</v>
      </c>
      <c r="G25057" t="s">
        <v>52</v>
      </c>
      <c r="H25057" s="1">
        <v>44541</v>
      </c>
      <c r="I25057" s="1">
        <v>44332</v>
      </c>
      <c r="J25057" s="1">
        <v>44544</v>
      </c>
      <c r="K25057" t="s">
        <v>40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22276</v>
      </c>
      <c r="P25057" t="s">
        <v>46</v>
      </c>
      <c r="Q25057" t="s">
        <v>42</v>
      </c>
      <c r="R25057" t="s">
        <v>34</v>
      </c>
      <c r="S25057">
        <v>60000</v>
      </c>
      <c r="T25057" t="s">
        <v>900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9</v>
      </c>
      <c r="C25058" t="s">
        <v>25</v>
      </c>
      <c r="D25058" t="s">
        <v>90</v>
      </c>
      <c r="E25058" t="s">
        <v>22301</v>
      </c>
      <c r="F25058" t="s">
        <v>28</v>
      </c>
      <c r="G25058" t="s">
        <v>52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22276</v>
      </c>
      <c r="P25058" t="s">
        <v>67</v>
      </c>
      <c r="Q25058" t="s">
        <v>42</v>
      </c>
      <c r="R25058" t="s">
        <v>47</v>
      </c>
      <c r="S25058">
        <v>61400</v>
      </c>
      <c r="T25058" t="s">
        <v>1284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60</v>
      </c>
      <c r="C25059" t="s">
        <v>25</v>
      </c>
      <c r="D25059" t="s">
        <v>113</v>
      </c>
      <c r="E25059" t="s">
        <v>22302</v>
      </c>
      <c r="F25059" t="s">
        <v>51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40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22276</v>
      </c>
      <c r="P25059" t="s">
        <v>100</v>
      </c>
      <c r="Q25059" t="s">
        <v>42</v>
      </c>
      <c r="R25059" t="s">
        <v>47</v>
      </c>
      <c r="S25059">
        <v>70000</v>
      </c>
      <c r="T25059" t="s">
        <v>1538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77</v>
      </c>
      <c r="C25060" t="s">
        <v>25</v>
      </c>
      <c r="D25060" t="s">
        <v>62</v>
      </c>
      <c r="E25060" t="s">
        <v>22303</v>
      </c>
      <c r="F25060" t="s">
        <v>28</v>
      </c>
      <c r="G25060" t="s">
        <v>71</v>
      </c>
      <c r="H25060" s="1">
        <v>44541</v>
      </c>
      <c r="I25060" s="1">
        <v>44392</v>
      </c>
      <c r="J25060" s="1">
        <v>44211</v>
      </c>
      <c r="K25060" t="s">
        <v>40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22276</v>
      </c>
      <c r="P25060" t="s">
        <v>32</v>
      </c>
      <c r="Q25060" t="s">
        <v>42</v>
      </c>
      <c r="R25060" t="s">
        <v>47</v>
      </c>
      <c r="S25060">
        <v>80004</v>
      </c>
      <c r="T25060" t="s">
        <v>3937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214</v>
      </c>
      <c r="C25061" t="s">
        <v>25</v>
      </c>
      <c r="D25061" t="s">
        <v>44</v>
      </c>
      <c r="E25061" t="s">
        <v>22304</v>
      </c>
      <c r="F25061" t="s">
        <v>58</v>
      </c>
      <c r="G25061" t="s">
        <v>52</v>
      </c>
      <c r="H25061" s="1">
        <v>44384</v>
      </c>
      <c r="I25061" s="1">
        <v>44357</v>
      </c>
      <c r="J25061" s="1">
        <v>44387</v>
      </c>
      <c r="K25061" t="s">
        <v>40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22276</v>
      </c>
      <c r="P25061" t="s">
        <v>72</v>
      </c>
      <c r="Q25061" t="s">
        <v>42</v>
      </c>
      <c r="R25061" t="s">
        <v>47</v>
      </c>
      <c r="S25061">
        <v>110000</v>
      </c>
      <c r="T25061" t="s">
        <v>4346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71</v>
      </c>
      <c r="E25062" t="s">
        <v>3940</v>
      </c>
      <c r="F25062" t="s">
        <v>58</v>
      </c>
      <c r="G25062" t="s">
        <v>52</v>
      </c>
      <c r="H25062" s="1">
        <v>44384</v>
      </c>
      <c r="I25062" s="1">
        <v>44354</v>
      </c>
      <c r="J25062" s="1">
        <v>44204</v>
      </c>
      <c r="K25062" t="s">
        <v>40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22276</v>
      </c>
      <c r="P25062" t="s">
        <v>115</v>
      </c>
      <c r="Q25062" t="s">
        <v>42</v>
      </c>
      <c r="R25062" t="s">
        <v>47</v>
      </c>
      <c r="S25062">
        <v>150000</v>
      </c>
      <c r="T25062" t="s">
        <v>167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12</v>
      </c>
      <c r="C25063" t="s">
        <v>25</v>
      </c>
      <c r="D25063" t="s">
        <v>26</v>
      </c>
      <c r="E25063" t="s">
        <v>108</v>
      </c>
      <c r="F25063" t="s">
        <v>58</v>
      </c>
      <c r="G25063" t="s">
        <v>52</v>
      </c>
      <c r="H25063" s="1">
        <v>44384</v>
      </c>
      <c r="I25063" s="1">
        <v>44354</v>
      </c>
      <c r="J25063" s="1">
        <v>44387</v>
      </c>
      <c r="K25063" t="s">
        <v>40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22276</v>
      </c>
      <c r="P25063" t="s">
        <v>72</v>
      </c>
      <c r="Q25063" t="s">
        <v>42</v>
      </c>
      <c r="R25063" t="s">
        <v>47</v>
      </c>
      <c r="S25063">
        <v>180000</v>
      </c>
      <c r="T25063" t="s">
        <v>5085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68</v>
      </c>
      <c r="C25064" t="s">
        <v>25</v>
      </c>
      <c r="D25064" t="s">
        <v>98</v>
      </c>
      <c r="E25064" t="s">
        <v>22305</v>
      </c>
      <c r="F25064" t="s">
        <v>58</v>
      </c>
      <c r="G25064" t="s">
        <v>52</v>
      </c>
      <c r="H25064" s="1">
        <v>44415</v>
      </c>
      <c r="I25064" s="1">
        <v>44354</v>
      </c>
      <c r="J25064" s="1">
        <v>44263</v>
      </c>
      <c r="K25064" t="s">
        <v>40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22276</v>
      </c>
      <c r="P25064" t="s">
        <v>72</v>
      </c>
      <c r="Q25064" t="s">
        <v>42</v>
      </c>
      <c r="R25064" t="s">
        <v>47</v>
      </c>
      <c r="S25064">
        <v>150000</v>
      </c>
      <c r="T25064" t="s">
        <v>1853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12</v>
      </c>
      <c r="C25065" t="s">
        <v>25</v>
      </c>
      <c r="D25065" t="s">
        <v>143</v>
      </c>
      <c r="E25065" t="s">
        <v>22306</v>
      </c>
      <c r="F25065" t="s">
        <v>51</v>
      </c>
      <c r="G25065" t="s">
        <v>52</v>
      </c>
      <c r="H25065" s="1">
        <v>44384</v>
      </c>
      <c r="I25065" s="1">
        <v>44354</v>
      </c>
      <c r="J25065" s="1">
        <v>44387</v>
      </c>
      <c r="K25065" t="s">
        <v>40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22276</v>
      </c>
      <c r="P25065" t="s">
        <v>88</v>
      </c>
      <c r="Q25065" t="s">
        <v>42</v>
      </c>
      <c r="R25065" t="s">
        <v>47</v>
      </c>
      <c r="S25065">
        <v>180000</v>
      </c>
      <c r="T25065" t="s">
        <v>3415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102</v>
      </c>
      <c r="C25066" t="s">
        <v>25</v>
      </c>
      <c r="D25066" t="s">
        <v>143</v>
      </c>
      <c r="E25066" t="s">
        <v>4108</v>
      </c>
      <c r="F25066" t="s">
        <v>28</v>
      </c>
      <c r="G25066" t="s">
        <v>52</v>
      </c>
      <c r="H25066" s="1">
        <v>44384</v>
      </c>
      <c r="I25066" s="1">
        <v>44240</v>
      </c>
      <c r="J25066" s="1">
        <v>44387</v>
      </c>
      <c r="K25066" t="s">
        <v>40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22276</v>
      </c>
      <c r="P25066" t="s">
        <v>225</v>
      </c>
      <c r="Q25066" t="s">
        <v>42</v>
      </c>
      <c r="R25066" t="s">
        <v>47</v>
      </c>
      <c r="S25066">
        <v>200000</v>
      </c>
      <c r="T25066" t="s">
        <v>167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8622</v>
      </c>
      <c r="C25067" t="s">
        <v>25</v>
      </c>
      <c r="D25067" t="s">
        <v>26</v>
      </c>
      <c r="E25067" t="s">
        <v>22307</v>
      </c>
      <c r="F25067" t="s">
        <v>51</v>
      </c>
      <c r="G25067" t="s">
        <v>52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22276</v>
      </c>
      <c r="P25067" t="s">
        <v>85</v>
      </c>
      <c r="Q25067" t="s">
        <v>42</v>
      </c>
      <c r="R25067" t="s">
        <v>47</v>
      </c>
      <c r="S25067">
        <v>75000</v>
      </c>
      <c r="T25067" t="s">
        <v>6448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8622</v>
      </c>
      <c r="C25068" t="s">
        <v>25</v>
      </c>
      <c r="D25068" t="s">
        <v>26</v>
      </c>
      <c r="E25068" t="s">
        <v>22308</v>
      </c>
      <c r="F25068" t="s">
        <v>109</v>
      </c>
      <c r="G25068" t="s">
        <v>52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22276</v>
      </c>
      <c r="P25068" t="s">
        <v>145</v>
      </c>
      <c r="Q25068" t="s">
        <v>42</v>
      </c>
      <c r="R25068" t="s">
        <v>47</v>
      </c>
      <c r="S25068">
        <v>32000</v>
      </c>
      <c r="T25068" t="s">
        <v>6448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12</v>
      </c>
      <c r="C25069" t="s">
        <v>25</v>
      </c>
      <c r="D25069" t="s">
        <v>98</v>
      </c>
      <c r="E25069" t="s">
        <v>22309</v>
      </c>
      <c r="F25069" t="s">
        <v>58</v>
      </c>
      <c r="G25069" t="s">
        <v>52</v>
      </c>
      <c r="H25069" s="1">
        <v>44415</v>
      </c>
      <c r="I25069" s="1">
        <v>44206</v>
      </c>
      <c r="J25069" s="1">
        <v>44206</v>
      </c>
      <c r="K25069" t="s">
        <v>40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22276</v>
      </c>
      <c r="P25069" t="s">
        <v>126</v>
      </c>
      <c r="Q25069" t="s">
        <v>42</v>
      </c>
      <c r="R25069" t="s">
        <v>47</v>
      </c>
      <c r="S25069">
        <v>225000</v>
      </c>
      <c r="T25069" t="s">
        <v>127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102</v>
      </c>
      <c r="C25070" t="s">
        <v>25</v>
      </c>
      <c r="D25070" t="s">
        <v>98</v>
      </c>
      <c r="E25070" t="s">
        <v>22310</v>
      </c>
      <c r="F25070" t="s">
        <v>51</v>
      </c>
      <c r="G25070" t="s">
        <v>52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22276</v>
      </c>
      <c r="P25070" t="s">
        <v>53</v>
      </c>
      <c r="Q25070" t="s">
        <v>42</v>
      </c>
      <c r="R25070" t="s">
        <v>47</v>
      </c>
      <c r="S25070">
        <v>26000</v>
      </c>
      <c r="T25070" t="s">
        <v>6581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102</v>
      </c>
      <c r="C25071" t="s">
        <v>25</v>
      </c>
      <c r="D25071" t="s">
        <v>26</v>
      </c>
      <c r="E25071" t="s">
        <v>22311</v>
      </c>
      <c r="F25071" t="s">
        <v>51</v>
      </c>
      <c r="G25071" t="s">
        <v>52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22276</v>
      </c>
      <c r="P25071" t="s">
        <v>53</v>
      </c>
      <c r="Q25071" t="s">
        <v>42</v>
      </c>
      <c r="R25071" t="s">
        <v>47</v>
      </c>
      <c r="S25071">
        <v>275000</v>
      </c>
      <c r="T25071" t="s">
        <v>82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6</v>
      </c>
      <c r="E25072" t="s">
        <v>22312</v>
      </c>
      <c r="F25072" t="s">
        <v>28</v>
      </c>
      <c r="G25072" t="s">
        <v>52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22276</v>
      </c>
      <c r="P25072" t="s">
        <v>225</v>
      </c>
      <c r="Q25072" t="s">
        <v>42</v>
      </c>
      <c r="R25072" t="s">
        <v>47</v>
      </c>
      <c r="S25072">
        <v>61200</v>
      </c>
      <c r="T25072" t="s">
        <v>273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5</v>
      </c>
      <c r="C25073" t="s">
        <v>25</v>
      </c>
      <c r="D25073" t="s">
        <v>56</v>
      </c>
      <c r="E25073" t="s">
        <v>22313</v>
      </c>
      <c r="F25073" t="s">
        <v>28</v>
      </c>
      <c r="G25073" t="s">
        <v>52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22276</v>
      </c>
      <c r="P25073" t="s">
        <v>64</v>
      </c>
      <c r="Q25073" t="s">
        <v>42</v>
      </c>
      <c r="R25073" t="s">
        <v>47</v>
      </c>
      <c r="S25073">
        <v>92400</v>
      </c>
      <c r="T25073" t="s">
        <v>2450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102</v>
      </c>
      <c r="C25074" t="s">
        <v>25</v>
      </c>
      <c r="D25074" t="s">
        <v>98</v>
      </c>
      <c r="E25074" t="s">
        <v>22314</v>
      </c>
      <c r="F25074" t="s">
        <v>39</v>
      </c>
      <c r="G25074" t="s">
        <v>71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22276</v>
      </c>
      <c r="P25074" t="s">
        <v>1069</v>
      </c>
      <c r="Q25074" t="s">
        <v>42</v>
      </c>
      <c r="R25074" t="s">
        <v>47</v>
      </c>
      <c r="S25074">
        <v>135000</v>
      </c>
      <c r="T25074" t="s">
        <v>14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77</v>
      </c>
      <c r="C25075" t="s">
        <v>25</v>
      </c>
      <c r="D25075" t="s">
        <v>143</v>
      </c>
      <c r="E25075" t="s">
        <v>22315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22276</v>
      </c>
      <c r="P25075" t="s">
        <v>64</v>
      </c>
      <c r="Q25075" t="s">
        <v>42</v>
      </c>
      <c r="R25075" t="s">
        <v>47</v>
      </c>
      <c r="S25075">
        <v>36000</v>
      </c>
      <c r="T25075" t="s">
        <v>9270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74</v>
      </c>
      <c r="C25076" t="s">
        <v>25</v>
      </c>
      <c r="D25076" t="s">
        <v>90</v>
      </c>
      <c r="E25076" t="s">
        <v>22316</v>
      </c>
      <c r="F25076" t="s">
        <v>39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22276</v>
      </c>
      <c r="P25076" t="s">
        <v>1533</v>
      </c>
      <c r="Q25076" t="s">
        <v>42</v>
      </c>
      <c r="R25076" t="s">
        <v>47</v>
      </c>
      <c r="S25076">
        <v>75000</v>
      </c>
      <c r="T25076" t="s">
        <v>2421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239</v>
      </c>
      <c r="C25077" t="s">
        <v>25</v>
      </c>
      <c r="D25077" t="s">
        <v>56</v>
      </c>
      <c r="E25077" t="s">
        <v>20926</v>
      </c>
      <c r="F25077" t="s">
        <v>58</v>
      </c>
      <c r="G25077" t="s">
        <v>52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22276</v>
      </c>
      <c r="P25077" t="s">
        <v>59</v>
      </c>
      <c r="Q25077" t="s">
        <v>42</v>
      </c>
      <c r="R25077" t="s">
        <v>47</v>
      </c>
      <c r="S25077">
        <v>75000</v>
      </c>
      <c r="T25077" t="s">
        <v>6605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9</v>
      </c>
      <c r="C25078" t="s">
        <v>25</v>
      </c>
      <c r="D25078" t="s">
        <v>90</v>
      </c>
      <c r="E25078" t="s">
        <v>22317</v>
      </c>
      <c r="F25078" t="s">
        <v>58</v>
      </c>
      <c r="G25078" t="s">
        <v>52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22276</v>
      </c>
      <c r="P25078" t="s">
        <v>72</v>
      </c>
      <c r="Q25078" t="s">
        <v>42</v>
      </c>
      <c r="R25078" t="s">
        <v>47</v>
      </c>
      <c r="S25078">
        <v>22000</v>
      </c>
      <c r="T25078" t="s">
        <v>853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9</v>
      </c>
      <c r="C25079" t="s">
        <v>25</v>
      </c>
      <c r="D25079" t="s">
        <v>113</v>
      </c>
      <c r="E25079" t="s">
        <v>22318</v>
      </c>
      <c r="F25079" t="s">
        <v>58</v>
      </c>
      <c r="G25079" t="s">
        <v>52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22276</v>
      </c>
      <c r="P25079" t="s">
        <v>72</v>
      </c>
      <c r="Q25079" t="s">
        <v>42</v>
      </c>
      <c r="R25079" t="s">
        <v>47</v>
      </c>
      <c r="S25079">
        <v>42000</v>
      </c>
      <c r="T25079" t="s">
        <v>707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102</v>
      </c>
      <c r="C25080" t="s">
        <v>25</v>
      </c>
      <c r="D25080" t="s">
        <v>56</v>
      </c>
      <c r="E25080" t="s">
        <v>22319</v>
      </c>
      <c r="F25080" t="s">
        <v>58</v>
      </c>
      <c r="G25080" t="s">
        <v>52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22276</v>
      </c>
      <c r="P25080" t="s">
        <v>76</v>
      </c>
      <c r="Q25080" t="s">
        <v>42</v>
      </c>
      <c r="R25080" t="s">
        <v>47</v>
      </c>
      <c r="S25080">
        <v>43200</v>
      </c>
      <c r="T25080" t="s">
        <v>4746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6</v>
      </c>
      <c r="C25081" t="s">
        <v>25</v>
      </c>
      <c r="D25081" t="s">
        <v>98</v>
      </c>
      <c r="E25081" t="s">
        <v>22320</v>
      </c>
      <c r="F25081" t="s">
        <v>58</v>
      </c>
      <c r="G25081" t="s">
        <v>52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22276</v>
      </c>
      <c r="P25081" t="s">
        <v>115</v>
      </c>
      <c r="Q25081" t="s">
        <v>42</v>
      </c>
      <c r="R25081" t="s">
        <v>47</v>
      </c>
      <c r="S25081">
        <v>57000</v>
      </c>
      <c r="T25081" t="s">
        <v>2093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6</v>
      </c>
      <c r="C25082" t="s">
        <v>25</v>
      </c>
      <c r="D25082" t="s">
        <v>98</v>
      </c>
      <c r="E25082" t="s">
        <v>22321</v>
      </c>
      <c r="F25082" t="s">
        <v>58</v>
      </c>
      <c r="G25082" t="s">
        <v>52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22276</v>
      </c>
      <c r="P25082" t="s">
        <v>126</v>
      </c>
      <c r="Q25082" t="s">
        <v>42</v>
      </c>
      <c r="R25082" t="s">
        <v>47</v>
      </c>
      <c r="S25082">
        <v>57000</v>
      </c>
      <c r="T25082" t="s">
        <v>462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74</v>
      </c>
      <c r="C25083" t="s">
        <v>25</v>
      </c>
      <c r="D25083" t="s">
        <v>56</v>
      </c>
      <c r="E25083" t="s">
        <v>108</v>
      </c>
      <c r="F25083" t="s">
        <v>58</v>
      </c>
      <c r="G25083" t="s">
        <v>52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22276</v>
      </c>
      <c r="P25083" t="s">
        <v>59</v>
      </c>
      <c r="Q25083" t="s">
        <v>42</v>
      </c>
      <c r="R25083" t="s">
        <v>47</v>
      </c>
      <c r="S25083">
        <v>50000</v>
      </c>
      <c r="T25083" t="s">
        <v>2134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74</v>
      </c>
      <c r="C25084" t="s">
        <v>25</v>
      </c>
      <c r="D25084" t="s">
        <v>56</v>
      </c>
      <c r="E25084" t="s">
        <v>22322</v>
      </c>
      <c r="F25084" t="s">
        <v>58</v>
      </c>
      <c r="G25084" t="s">
        <v>52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22276</v>
      </c>
      <c r="P25084" t="s">
        <v>126</v>
      </c>
      <c r="Q25084" t="s">
        <v>42</v>
      </c>
      <c r="R25084" t="s">
        <v>47</v>
      </c>
      <c r="S25084">
        <v>54000</v>
      </c>
      <c r="T25084" t="s">
        <v>571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74</v>
      </c>
      <c r="C25085" t="s">
        <v>25</v>
      </c>
      <c r="D25085" t="s">
        <v>44</v>
      </c>
      <c r="E25085" t="s">
        <v>9973</v>
      </c>
      <c r="F25085" t="s">
        <v>58</v>
      </c>
      <c r="G25085" t="s">
        <v>52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22276</v>
      </c>
      <c r="P25085" t="s">
        <v>76</v>
      </c>
      <c r="Q25085" t="s">
        <v>42</v>
      </c>
      <c r="R25085" t="s">
        <v>47</v>
      </c>
      <c r="S25085">
        <v>50000</v>
      </c>
      <c r="T25085" t="s">
        <v>978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6</v>
      </c>
      <c r="C25086" t="s">
        <v>25</v>
      </c>
      <c r="D25086" t="s">
        <v>171</v>
      </c>
      <c r="E25086" t="s">
        <v>22323</v>
      </c>
      <c r="F25086" t="s">
        <v>58</v>
      </c>
      <c r="G25086" t="s">
        <v>52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22276</v>
      </c>
      <c r="P25086" t="s">
        <v>76</v>
      </c>
      <c r="Q25086" t="s">
        <v>42</v>
      </c>
      <c r="R25086" t="s">
        <v>47</v>
      </c>
      <c r="S25086">
        <v>70000</v>
      </c>
      <c r="T25086" t="s">
        <v>1786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77</v>
      </c>
      <c r="C25087" t="s">
        <v>25</v>
      </c>
      <c r="D25087" t="s">
        <v>56</v>
      </c>
      <c r="E25087" t="s">
        <v>22324</v>
      </c>
      <c r="F25087" t="s">
        <v>58</v>
      </c>
      <c r="G25087" t="s">
        <v>52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22276</v>
      </c>
      <c r="P25087" t="s">
        <v>76</v>
      </c>
      <c r="Q25087" t="s">
        <v>42</v>
      </c>
      <c r="R25087" t="s">
        <v>47</v>
      </c>
      <c r="S25087">
        <v>70000</v>
      </c>
      <c r="T25087" t="s">
        <v>2832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74</v>
      </c>
      <c r="C25088" t="s">
        <v>25</v>
      </c>
      <c r="D25088" t="s">
        <v>90</v>
      </c>
      <c r="E25088" t="s">
        <v>22325</v>
      </c>
      <c r="F25088" t="s">
        <v>58</v>
      </c>
      <c r="G25088" t="s">
        <v>52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22276</v>
      </c>
      <c r="P25088" t="s">
        <v>76</v>
      </c>
      <c r="Q25088" t="s">
        <v>42</v>
      </c>
      <c r="R25088" t="s">
        <v>47</v>
      </c>
      <c r="S25088">
        <v>180952</v>
      </c>
      <c r="T25088" t="s">
        <v>67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6</v>
      </c>
      <c r="C25089" t="s">
        <v>25</v>
      </c>
      <c r="D25089" t="s">
        <v>56</v>
      </c>
      <c r="E25089" t="s">
        <v>22326</v>
      </c>
      <c r="F25089" t="s">
        <v>58</v>
      </c>
      <c r="G25089" t="s">
        <v>52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22276</v>
      </c>
      <c r="P25089" t="s">
        <v>76</v>
      </c>
      <c r="Q25089" t="s">
        <v>42</v>
      </c>
      <c r="R25089" t="s">
        <v>47</v>
      </c>
      <c r="S25089">
        <v>80000</v>
      </c>
      <c r="T25089" t="s">
        <v>1067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102</v>
      </c>
      <c r="C25090" t="s">
        <v>25</v>
      </c>
      <c r="D25090" t="s">
        <v>143</v>
      </c>
      <c r="E25090" t="s">
        <v>22327</v>
      </c>
      <c r="F25090" t="s">
        <v>58</v>
      </c>
      <c r="G25090" t="s">
        <v>52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22276</v>
      </c>
      <c r="P25090" t="s">
        <v>76</v>
      </c>
      <c r="Q25090" t="s">
        <v>42</v>
      </c>
      <c r="R25090" t="s">
        <v>47</v>
      </c>
      <c r="S25090">
        <v>33996</v>
      </c>
      <c r="T25090" t="s">
        <v>583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214</v>
      </c>
      <c r="C25091" t="s">
        <v>25</v>
      </c>
      <c r="D25091" t="s">
        <v>171</v>
      </c>
      <c r="E25091" t="s">
        <v>22328</v>
      </c>
      <c r="F25091" t="s">
        <v>58</v>
      </c>
      <c r="G25091" t="s">
        <v>52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22276</v>
      </c>
      <c r="P25091" t="s">
        <v>76</v>
      </c>
      <c r="Q25091" t="s">
        <v>42</v>
      </c>
      <c r="R25091" t="s">
        <v>47</v>
      </c>
      <c r="S25091">
        <v>54000</v>
      </c>
      <c r="T25091" t="s">
        <v>9204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68</v>
      </c>
      <c r="C25092" t="s">
        <v>25</v>
      </c>
      <c r="D25092" t="s">
        <v>37</v>
      </c>
      <c r="E25092" t="s">
        <v>22329</v>
      </c>
      <c r="F25092" t="s">
        <v>58</v>
      </c>
      <c r="G25092" t="s">
        <v>52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22276</v>
      </c>
      <c r="P25092" t="s">
        <v>126</v>
      </c>
      <c r="Q25092" t="s">
        <v>42</v>
      </c>
      <c r="R25092" t="s">
        <v>47</v>
      </c>
      <c r="S25092">
        <v>92000</v>
      </c>
      <c r="T25092" t="s">
        <v>3603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214</v>
      </c>
      <c r="C25093" t="s">
        <v>25</v>
      </c>
      <c r="D25093" t="s">
        <v>26</v>
      </c>
      <c r="E25093" t="s">
        <v>3751</v>
      </c>
      <c r="F25093" t="s">
        <v>58</v>
      </c>
      <c r="G25093" t="s">
        <v>52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22276</v>
      </c>
      <c r="P25093" t="s">
        <v>72</v>
      </c>
      <c r="Q25093" t="s">
        <v>42</v>
      </c>
      <c r="R25093" t="s">
        <v>47</v>
      </c>
      <c r="S25093">
        <v>42000</v>
      </c>
      <c r="T25093" t="s">
        <v>565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74</v>
      </c>
      <c r="C25094" t="s">
        <v>25</v>
      </c>
      <c r="D25094" t="s">
        <v>98</v>
      </c>
      <c r="E25094" t="s">
        <v>22330</v>
      </c>
      <c r="F25094" t="s">
        <v>51</v>
      </c>
      <c r="G25094" t="s">
        <v>52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22276</v>
      </c>
      <c r="P25094" t="s">
        <v>88</v>
      </c>
      <c r="Q25094" t="s">
        <v>42</v>
      </c>
      <c r="R25094" t="s">
        <v>47</v>
      </c>
      <c r="S25094">
        <v>57600</v>
      </c>
      <c r="T25094" t="s">
        <v>5416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74</v>
      </c>
      <c r="C25095" t="s">
        <v>25</v>
      </c>
      <c r="D25095" t="s">
        <v>56</v>
      </c>
      <c r="E25095" t="s">
        <v>22331</v>
      </c>
      <c r="F25095" t="s">
        <v>51</v>
      </c>
      <c r="G25095" t="s">
        <v>52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22276</v>
      </c>
      <c r="P25095" t="s">
        <v>100</v>
      </c>
      <c r="Q25095" t="s">
        <v>42</v>
      </c>
      <c r="R25095" t="s">
        <v>47</v>
      </c>
      <c r="S25095">
        <v>89000</v>
      </c>
      <c r="T25095" t="s">
        <v>731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9</v>
      </c>
      <c r="C25096" t="s">
        <v>25</v>
      </c>
      <c r="D25096" t="s">
        <v>56</v>
      </c>
      <c r="E25096" t="s">
        <v>22332</v>
      </c>
      <c r="F25096" t="s">
        <v>51</v>
      </c>
      <c r="G25096" t="s">
        <v>52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22276</v>
      </c>
      <c r="P25096" t="s">
        <v>53</v>
      </c>
      <c r="Q25096" t="s">
        <v>42</v>
      </c>
      <c r="R25096" t="s">
        <v>47</v>
      </c>
      <c r="S25096">
        <v>43200</v>
      </c>
      <c r="T25096" t="s">
        <v>776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6</v>
      </c>
      <c r="C25097" t="s">
        <v>25</v>
      </c>
      <c r="D25097" t="s">
        <v>26</v>
      </c>
      <c r="E25097" t="s">
        <v>22333</v>
      </c>
      <c r="F25097" t="s">
        <v>51</v>
      </c>
      <c r="G25097" t="s">
        <v>52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22276</v>
      </c>
      <c r="P25097" t="s">
        <v>88</v>
      </c>
      <c r="Q25097" t="s">
        <v>42</v>
      </c>
      <c r="R25097" t="s">
        <v>47</v>
      </c>
      <c r="S25097">
        <v>79000</v>
      </c>
      <c r="T25097" t="s">
        <v>2440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9</v>
      </c>
      <c r="C25098" t="s">
        <v>25</v>
      </c>
      <c r="D25098" t="s">
        <v>26</v>
      </c>
      <c r="E25098" t="s">
        <v>22334</v>
      </c>
      <c r="F25098" t="s">
        <v>51</v>
      </c>
      <c r="G25098" t="s">
        <v>52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22276</v>
      </c>
      <c r="P25098" t="s">
        <v>85</v>
      </c>
      <c r="Q25098" t="s">
        <v>42</v>
      </c>
      <c r="R25098" t="s">
        <v>47</v>
      </c>
      <c r="S25098">
        <v>34000</v>
      </c>
      <c r="T25098" t="s">
        <v>2533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207</v>
      </c>
      <c r="C25099" t="s">
        <v>25</v>
      </c>
      <c r="D25099" t="s">
        <v>26</v>
      </c>
      <c r="E25099" t="s">
        <v>22335</v>
      </c>
      <c r="F25099" t="s">
        <v>51</v>
      </c>
      <c r="G25099" t="s">
        <v>52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22276</v>
      </c>
      <c r="P25099" t="s">
        <v>80</v>
      </c>
      <c r="Q25099" t="s">
        <v>42</v>
      </c>
      <c r="R25099" t="s">
        <v>47</v>
      </c>
      <c r="S25099">
        <v>84000</v>
      </c>
      <c r="T25099" t="s">
        <v>3404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107</v>
      </c>
      <c r="C25100" t="s">
        <v>25</v>
      </c>
      <c r="D25100" t="s">
        <v>56</v>
      </c>
      <c r="E25100" t="s">
        <v>22336</v>
      </c>
      <c r="F25100" t="s">
        <v>51</v>
      </c>
      <c r="G25100" t="s">
        <v>52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22276</v>
      </c>
      <c r="P25100" t="s">
        <v>88</v>
      </c>
      <c r="Q25100" t="s">
        <v>42</v>
      </c>
      <c r="R25100" t="s">
        <v>47</v>
      </c>
      <c r="S25100">
        <v>157124</v>
      </c>
      <c r="T25100" t="s">
        <v>1519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9</v>
      </c>
      <c r="C25101" t="s">
        <v>25</v>
      </c>
      <c r="D25101" t="s">
        <v>98</v>
      </c>
      <c r="E25101" t="s">
        <v>22337</v>
      </c>
      <c r="F25101" t="s">
        <v>51</v>
      </c>
      <c r="G25101" t="s">
        <v>52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22276</v>
      </c>
      <c r="P25101" t="s">
        <v>85</v>
      </c>
      <c r="Q25101" t="s">
        <v>42</v>
      </c>
      <c r="R25101" t="s">
        <v>47</v>
      </c>
      <c r="S25101">
        <v>55000</v>
      </c>
      <c r="T25101" t="s">
        <v>4053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9</v>
      </c>
      <c r="C25102" t="s">
        <v>25</v>
      </c>
      <c r="D25102" t="s">
        <v>143</v>
      </c>
      <c r="E25102" t="s">
        <v>22338</v>
      </c>
      <c r="F25102" t="s">
        <v>51</v>
      </c>
      <c r="G25102" t="s">
        <v>52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22276</v>
      </c>
      <c r="P25102" t="s">
        <v>85</v>
      </c>
      <c r="Q25102" t="s">
        <v>42</v>
      </c>
      <c r="R25102" t="s">
        <v>47</v>
      </c>
      <c r="S25102">
        <v>44300</v>
      </c>
      <c r="T25102" t="s">
        <v>4073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9</v>
      </c>
      <c r="C25103" t="s">
        <v>25</v>
      </c>
      <c r="D25103" t="s">
        <v>143</v>
      </c>
      <c r="E25103" t="s">
        <v>22339</v>
      </c>
      <c r="F25103" t="s">
        <v>51</v>
      </c>
      <c r="G25103" t="s">
        <v>52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22276</v>
      </c>
      <c r="P25103" t="s">
        <v>85</v>
      </c>
      <c r="Q25103" t="s">
        <v>42</v>
      </c>
      <c r="R25103" t="s">
        <v>47</v>
      </c>
      <c r="S25103">
        <v>42000</v>
      </c>
      <c r="T25103" t="s">
        <v>2552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61</v>
      </c>
      <c r="E25104" t="s">
        <v>22340</v>
      </c>
      <c r="F25104" t="s">
        <v>51</v>
      </c>
      <c r="G25104" t="s">
        <v>52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22276</v>
      </c>
      <c r="P25104" t="s">
        <v>88</v>
      </c>
      <c r="Q25104" t="s">
        <v>42</v>
      </c>
      <c r="R25104" t="s">
        <v>47</v>
      </c>
      <c r="S25104">
        <v>79000</v>
      </c>
      <c r="T25104" t="s">
        <v>2116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259</v>
      </c>
      <c r="C25105" t="s">
        <v>25</v>
      </c>
      <c r="D25105" t="s">
        <v>171</v>
      </c>
      <c r="E25105" t="s">
        <v>22341</v>
      </c>
      <c r="F25105" t="s">
        <v>51</v>
      </c>
      <c r="G25105" t="s">
        <v>52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22276</v>
      </c>
      <c r="P25105" t="s">
        <v>100</v>
      </c>
      <c r="Q25105" t="s">
        <v>42</v>
      </c>
      <c r="R25105" t="s">
        <v>47</v>
      </c>
      <c r="S25105">
        <v>52000</v>
      </c>
      <c r="T25105" t="s">
        <v>576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9</v>
      </c>
      <c r="C25106" t="s">
        <v>25</v>
      </c>
      <c r="D25106" t="s">
        <v>26</v>
      </c>
      <c r="E25106" t="s">
        <v>108</v>
      </c>
      <c r="F25106" t="s">
        <v>51</v>
      </c>
      <c r="G25106" t="s">
        <v>52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22276</v>
      </c>
      <c r="P25106" t="s">
        <v>85</v>
      </c>
      <c r="Q25106" t="s">
        <v>42</v>
      </c>
      <c r="R25106" t="s">
        <v>47</v>
      </c>
      <c r="S25106">
        <v>18000</v>
      </c>
      <c r="T25106" t="s">
        <v>6284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80</v>
      </c>
      <c r="C25107" t="s">
        <v>25</v>
      </c>
      <c r="D25107" t="s">
        <v>62</v>
      </c>
      <c r="E25107" t="s">
        <v>22342</v>
      </c>
      <c r="F25107" t="s">
        <v>51</v>
      </c>
      <c r="G25107" t="s">
        <v>52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22276</v>
      </c>
      <c r="P25107" t="s">
        <v>80</v>
      </c>
      <c r="Q25107" t="s">
        <v>42</v>
      </c>
      <c r="R25107" t="s">
        <v>47</v>
      </c>
      <c r="S25107">
        <v>100000</v>
      </c>
      <c r="T25107" t="s">
        <v>9586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51</v>
      </c>
      <c r="C25108" t="s">
        <v>25</v>
      </c>
      <c r="D25108" t="s">
        <v>56</v>
      </c>
      <c r="E25108" t="s">
        <v>669</v>
      </c>
      <c r="F25108" t="s">
        <v>51</v>
      </c>
      <c r="G25108" t="s">
        <v>52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22276</v>
      </c>
      <c r="P25108" t="s">
        <v>53</v>
      </c>
      <c r="Q25108" t="s">
        <v>42</v>
      </c>
      <c r="R25108" t="s">
        <v>47</v>
      </c>
      <c r="S25108">
        <v>110000</v>
      </c>
      <c r="T25108" t="s">
        <v>1010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77</v>
      </c>
      <c r="C25109" t="s">
        <v>25</v>
      </c>
      <c r="D25109" t="s">
        <v>44</v>
      </c>
      <c r="E25109" t="s">
        <v>22343</v>
      </c>
      <c r="F25109" t="s">
        <v>51</v>
      </c>
      <c r="G25109" t="s">
        <v>52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22276</v>
      </c>
      <c r="P25109" t="s">
        <v>53</v>
      </c>
      <c r="Q25109" t="s">
        <v>42</v>
      </c>
      <c r="R25109" t="s">
        <v>47</v>
      </c>
      <c r="S25109">
        <v>90000</v>
      </c>
      <c r="T25109" t="s">
        <v>735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90</v>
      </c>
      <c r="E25110" t="s">
        <v>253</v>
      </c>
      <c r="F25110" t="s">
        <v>51</v>
      </c>
      <c r="G25110" t="s">
        <v>52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22276</v>
      </c>
      <c r="P25110" t="s">
        <v>85</v>
      </c>
      <c r="Q25110" t="s">
        <v>42</v>
      </c>
      <c r="R25110" t="s">
        <v>47</v>
      </c>
      <c r="S25110">
        <v>69600</v>
      </c>
      <c r="T25110" t="s">
        <v>4077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102</v>
      </c>
      <c r="C25111" t="s">
        <v>25</v>
      </c>
      <c r="D25111" t="s">
        <v>26</v>
      </c>
      <c r="E25111" t="s">
        <v>22344</v>
      </c>
      <c r="F25111" t="s">
        <v>51</v>
      </c>
      <c r="G25111" t="s">
        <v>52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22276</v>
      </c>
      <c r="P25111" t="s">
        <v>88</v>
      </c>
      <c r="Q25111" t="s">
        <v>42</v>
      </c>
      <c r="R25111" t="s">
        <v>47</v>
      </c>
      <c r="S25111">
        <v>72000</v>
      </c>
      <c r="T25111" t="s">
        <v>3817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9</v>
      </c>
      <c r="C25112" t="s">
        <v>25</v>
      </c>
      <c r="D25112" t="s">
        <v>98</v>
      </c>
      <c r="E25112" t="s">
        <v>22345</v>
      </c>
      <c r="F25112" t="s">
        <v>51</v>
      </c>
      <c r="G25112" t="s">
        <v>52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22276</v>
      </c>
      <c r="P25112" t="s">
        <v>53</v>
      </c>
      <c r="Q25112" t="s">
        <v>42</v>
      </c>
      <c r="R25112" t="s">
        <v>47</v>
      </c>
      <c r="S25112">
        <v>67296</v>
      </c>
      <c r="T25112" t="s">
        <v>5843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5</v>
      </c>
      <c r="C25113" t="s">
        <v>25</v>
      </c>
      <c r="D25113" t="s">
        <v>62</v>
      </c>
      <c r="E25113" t="s">
        <v>22346</v>
      </c>
      <c r="F25113" t="s">
        <v>51</v>
      </c>
      <c r="G25113" t="s">
        <v>52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22276</v>
      </c>
      <c r="P25113" t="s">
        <v>88</v>
      </c>
      <c r="Q25113" t="s">
        <v>42</v>
      </c>
      <c r="R25113" t="s">
        <v>47</v>
      </c>
      <c r="S25113">
        <v>80000</v>
      </c>
      <c r="T25113" t="s">
        <v>3567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9</v>
      </c>
      <c r="C25114" t="s">
        <v>25</v>
      </c>
      <c r="D25114" t="s">
        <v>161</v>
      </c>
      <c r="E25114" t="s">
        <v>22347</v>
      </c>
      <c r="F25114" t="s">
        <v>51</v>
      </c>
      <c r="G25114" t="s">
        <v>52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22276</v>
      </c>
      <c r="P25114" t="s">
        <v>100</v>
      </c>
      <c r="Q25114" t="s">
        <v>42</v>
      </c>
      <c r="R25114" t="s">
        <v>47</v>
      </c>
      <c r="S25114">
        <v>80000</v>
      </c>
      <c r="T25114" t="s">
        <v>7926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6</v>
      </c>
      <c r="C25115" t="s">
        <v>25</v>
      </c>
      <c r="D25115" t="s">
        <v>37</v>
      </c>
      <c r="E25115" t="s">
        <v>22348</v>
      </c>
      <c r="F25115" t="s">
        <v>51</v>
      </c>
      <c r="G25115" t="s">
        <v>52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22276</v>
      </c>
      <c r="P25115" t="s">
        <v>100</v>
      </c>
      <c r="Q25115" t="s">
        <v>42</v>
      </c>
      <c r="R25115" t="s">
        <v>47</v>
      </c>
      <c r="S25115">
        <v>78955</v>
      </c>
      <c r="T25115" t="s">
        <v>6587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9</v>
      </c>
      <c r="C25116" t="s">
        <v>25</v>
      </c>
      <c r="D25116" t="s">
        <v>98</v>
      </c>
      <c r="E25116" t="s">
        <v>22349</v>
      </c>
      <c r="F25116" t="s">
        <v>28</v>
      </c>
      <c r="G25116" t="s">
        <v>52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22276</v>
      </c>
      <c r="P25116" t="s">
        <v>32</v>
      </c>
      <c r="Q25116" t="s">
        <v>42</v>
      </c>
      <c r="R25116" t="s">
        <v>47</v>
      </c>
      <c r="S25116">
        <v>79000</v>
      </c>
      <c r="T25116" t="s">
        <v>223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5</v>
      </c>
      <c r="C25117" t="s">
        <v>25</v>
      </c>
      <c r="D25117" t="s">
        <v>56</v>
      </c>
      <c r="E25117" t="s">
        <v>22350</v>
      </c>
      <c r="F25117" t="s">
        <v>28</v>
      </c>
      <c r="G25117" t="s">
        <v>52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22276</v>
      </c>
      <c r="P25117" t="s">
        <v>67</v>
      </c>
      <c r="Q25117" t="s">
        <v>42</v>
      </c>
      <c r="R25117" t="s">
        <v>47</v>
      </c>
      <c r="S25117">
        <v>90216</v>
      </c>
      <c r="T25117" t="s">
        <v>6435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222</v>
      </c>
      <c r="C25118" t="s">
        <v>25</v>
      </c>
      <c r="D25118" t="s">
        <v>143</v>
      </c>
      <c r="E25118" t="s">
        <v>7150</v>
      </c>
      <c r="F25118" t="s">
        <v>28</v>
      </c>
      <c r="G25118" t="s">
        <v>52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22276</v>
      </c>
      <c r="P25118" t="s">
        <v>46</v>
      </c>
      <c r="Q25118" t="s">
        <v>42</v>
      </c>
      <c r="R25118" t="s">
        <v>47</v>
      </c>
      <c r="S25118">
        <v>45000</v>
      </c>
      <c r="T25118" t="s">
        <v>6996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6</v>
      </c>
      <c r="C25119" t="s">
        <v>25</v>
      </c>
      <c r="D25119" t="s">
        <v>62</v>
      </c>
      <c r="E25119" t="s">
        <v>6672</v>
      </c>
      <c r="F25119" t="s">
        <v>28</v>
      </c>
      <c r="G25119" t="s">
        <v>52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22276</v>
      </c>
      <c r="P25119" t="s">
        <v>225</v>
      </c>
      <c r="Q25119" t="s">
        <v>42</v>
      </c>
      <c r="R25119" t="s">
        <v>47</v>
      </c>
      <c r="S25119">
        <v>30000</v>
      </c>
      <c r="T25119" t="s">
        <v>40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74</v>
      </c>
      <c r="C25120" t="s">
        <v>25</v>
      </c>
      <c r="D25120" t="s">
        <v>44</v>
      </c>
      <c r="E25120" t="s">
        <v>22351</v>
      </c>
      <c r="F25120" t="s">
        <v>28</v>
      </c>
      <c r="G25120" t="s">
        <v>52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22276</v>
      </c>
      <c r="P25120" t="s">
        <v>32</v>
      </c>
      <c r="Q25120" t="s">
        <v>42</v>
      </c>
      <c r="R25120" t="s">
        <v>47</v>
      </c>
      <c r="S25120">
        <v>700000</v>
      </c>
      <c r="T25120" t="s">
        <v>1771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271</v>
      </c>
      <c r="C25121" t="s">
        <v>25</v>
      </c>
      <c r="D25121" t="s">
        <v>113</v>
      </c>
      <c r="E25121" t="s">
        <v>22352</v>
      </c>
      <c r="F25121" t="s">
        <v>28</v>
      </c>
      <c r="G25121" t="s">
        <v>52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22276</v>
      </c>
      <c r="P25121" t="s">
        <v>64</v>
      </c>
      <c r="Q25121" t="s">
        <v>42</v>
      </c>
      <c r="R25121" t="s">
        <v>47</v>
      </c>
      <c r="S25121">
        <v>98000</v>
      </c>
      <c r="T25121" t="s">
        <v>832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4</v>
      </c>
      <c r="E25122" t="s">
        <v>22353</v>
      </c>
      <c r="F25122" t="s">
        <v>28</v>
      </c>
      <c r="G25122" t="s">
        <v>52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22276</v>
      </c>
      <c r="P25122" t="s">
        <v>64</v>
      </c>
      <c r="Q25122" t="s">
        <v>42</v>
      </c>
      <c r="R25122" t="s">
        <v>47</v>
      </c>
      <c r="S25122">
        <v>23000</v>
      </c>
      <c r="T25122" t="s">
        <v>11273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39</v>
      </c>
      <c r="C25123" t="s">
        <v>25</v>
      </c>
      <c r="D25123" t="s">
        <v>56</v>
      </c>
      <c r="E25123" t="s">
        <v>474</v>
      </c>
      <c r="F25123" t="s">
        <v>28</v>
      </c>
      <c r="G25123" t="s">
        <v>52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22276</v>
      </c>
      <c r="P25123" t="s">
        <v>46</v>
      </c>
      <c r="Q25123" t="s">
        <v>42</v>
      </c>
      <c r="R25123" t="s">
        <v>47</v>
      </c>
      <c r="S25123">
        <v>36000</v>
      </c>
      <c r="T25123" t="s">
        <v>4975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6</v>
      </c>
      <c r="C25124" t="s">
        <v>25</v>
      </c>
      <c r="D25124" t="s">
        <v>90</v>
      </c>
      <c r="E25124" t="s">
        <v>22354</v>
      </c>
      <c r="F25124" t="s">
        <v>28</v>
      </c>
      <c r="G25124" t="s">
        <v>52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22276</v>
      </c>
      <c r="P25124" t="s">
        <v>67</v>
      </c>
      <c r="Q25124" t="s">
        <v>42</v>
      </c>
      <c r="R25124" t="s">
        <v>47</v>
      </c>
      <c r="S25124">
        <v>66000</v>
      </c>
      <c r="T25124" t="s">
        <v>804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74</v>
      </c>
      <c r="C25125" t="s">
        <v>25</v>
      </c>
      <c r="D25125" t="s">
        <v>26</v>
      </c>
      <c r="E25125" t="s">
        <v>22355</v>
      </c>
      <c r="F25125" t="s">
        <v>28</v>
      </c>
      <c r="G25125" t="s">
        <v>52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22276</v>
      </c>
      <c r="P25125" t="s">
        <v>225</v>
      </c>
      <c r="Q25125" t="s">
        <v>42</v>
      </c>
      <c r="R25125" t="s">
        <v>47</v>
      </c>
      <c r="S25125">
        <v>52800</v>
      </c>
      <c r="T25125" t="s">
        <v>6751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207</v>
      </c>
      <c r="C25126" t="s">
        <v>25</v>
      </c>
      <c r="D25126" t="s">
        <v>56</v>
      </c>
      <c r="E25126" t="s">
        <v>22356</v>
      </c>
      <c r="F25126" t="s">
        <v>28</v>
      </c>
      <c r="G25126" t="s">
        <v>52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22276</v>
      </c>
      <c r="P25126" t="s">
        <v>46</v>
      </c>
      <c r="Q25126" t="s">
        <v>42</v>
      </c>
      <c r="R25126" t="s">
        <v>47</v>
      </c>
      <c r="S25126">
        <v>57043</v>
      </c>
      <c r="T25126" t="s">
        <v>4517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9</v>
      </c>
      <c r="C25127" t="s">
        <v>25</v>
      </c>
      <c r="D25127" t="s">
        <v>56</v>
      </c>
      <c r="E25127" t="s">
        <v>22357</v>
      </c>
      <c r="F25127" t="s">
        <v>28</v>
      </c>
      <c r="G25127" t="s">
        <v>52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22276</v>
      </c>
      <c r="P25127" t="s">
        <v>225</v>
      </c>
      <c r="Q25127" t="s">
        <v>42</v>
      </c>
      <c r="R25127" t="s">
        <v>47</v>
      </c>
      <c r="S25127">
        <v>80000</v>
      </c>
      <c r="T25127" t="s">
        <v>5291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6</v>
      </c>
      <c r="C25128" t="s">
        <v>25</v>
      </c>
      <c r="D25128" t="s">
        <v>56</v>
      </c>
      <c r="E25128" t="s">
        <v>22358</v>
      </c>
      <c r="F25128" t="s">
        <v>28</v>
      </c>
      <c r="G25128" t="s">
        <v>52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22276</v>
      </c>
      <c r="P25128" t="s">
        <v>225</v>
      </c>
      <c r="Q25128" t="s">
        <v>42</v>
      </c>
      <c r="R25128" t="s">
        <v>47</v>
      </c>
      <c r="S25128">
        <v>91200</v>
      </c>
      <c r="T25128" t="s">
        <v>6499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43</v>
      </c>
      <c r="E25129" t="s">
        <v>22359</v>
      </c>
      <c r="F25129" t="s">
        <v>28</v>
      </c>
      <c r="G25129" t="s">
        <v>52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22276</v>
      </c>
      <c r="P25129" t="s">
        <v>67</v>
      </c>
      <c r="Q25129" t="s">
        <v>42</v>
      </c>
      <c r="R25129" t="s">
        <v>47</v>
      </c>
      <c r="S25129">
        <v>110000</v>
      </c>
      <c r="T25129" t="s">
        <v>4585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6</v>
      </c>
      <c r="C25130" t="s">
        <v>25</v>
      </c>
      <c r="D25130" t="s">
        <v>26</v>
      </c>
      <c r="E25130" t="s">
        <v>22360</v>
      </c>
      <c r="F25130" t="s">
        <v>28</v>
      </c>
      <c r="G25130" t="s">
        <v>52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22276</v>
      </c>
      <c r="P25130" t="s">
        <v>46</v>
      </c>
      <c r="Q25130" t="s">
        <v>42</v>
      </c>
      <c r="R25130" t="s">
        <v>47</v>
      </c>
      <c r="S25130">
        <v>65000</v>
      </c>
      <c r="T25130" t="s">
        <v>4177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6</v>
      </c>
      <c r="C25131" t="s">
        <v>25</v>
      </c>
      <c r="D25131" t="s">
        <v>44</v>
      </c>
      <c r="E25131" t="s">
        <v>22361</v>
      </c>
      <c r="F25131" t="s">
        <v>28</v>
      </c>
      <c r="G25131" t="s">
        <v>52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22276</v>
      </c>
      <c r="P25131" t="s">
        <v>67</v>
      </c>
      <c r="Q25131" t="s">
        <v>42</v>
      </c>
      <c r="R25131" t="s">
        <v>47</v>
      </c>
      <c r="S25131">
        <v>70000</v>
      </c>
      <c r="T25131" t="s">
        <v>3064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201</v>
      </c>
      <c r="C25132" t="s">
        <v>25</v>
      </c>
      <c r="D25132" t="s">
        <v>90</v>
      </c>
      <c r="E25132" t="s">
        <v>22362</v>
      </c>
      <c r="F25132" t="s">
        <v>28</v>
      </c>
      <c r="G25132" t="s">
        <v>52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22276</v>
      </c>
      <c r="P25132" t="s">
        <v>32</v>
      </c>
      <c r="Q25132" t="s">
        <v>42</v>
      </c>
      <c r="R25132" t="s">
        <v>47</v>
      </c>
      <c r="S25132">
        <v>33280</v>
      </c>
      <c r="T25132" t="s">
        <v>6478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201</v>
      </c>
      <c r="C25133" t="s">
        <v>25</v>
      </c>
      <c r="D25133" t="s">
        <v>113</v>
      </c>
      <c r="E25133" t="s">
        <v>22363</v>
      </c>
      <c r="F25133" t="s">
        <v>28</v>
      </c>
      <c r="G25133" t="s">
        <v>52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22276</v>
      </c>
      <c r="P25133" t="s">
        <v>64</v>
      </c>
      <c r="Q25133" t="s">
        <v>42</v>
      </c>
      <c r="R25133" t="s">
        <v>47</v>
      </c>
      <c r="S25133">
        <v>60000</v>
      </c>
      <c r="T25133" t="s">
        <v>5038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214</v>
      </c>
      <c r="C25134" t="s">
        <v>25</v>
      </c>
      <c r="D25134" t="s">
        <v>143</v>
      </c>
      <c r="E25134" t="s">
        <v>22364</v>
      </c>
      <c r="F25134" t="s">
        <v>28</v>
      </c>
      <c r="G25134" t="s">
        <v>52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22276</v>
      </c>
      <c r="P25134" t="s">
        <v>225</v>
      </c>
      <c r="Q25134" t="s">
        <v>42</v>
      </c>
      <c r="R25134" t="s">
        <v>47</v>
      </c>
      <c r="S25134">
        <v>52000</v>
      </c>
      <c r="T25134" t="s">
        <v>5933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9</v>
      </c>
      <c r="C25135" t="s">
        <v>25</v>
      </c>
      <c r="D25135" t="s">
        <v>26</v>
      </c>
      <c r="E25135" t="s">
        <v>22365</v>
      </c>
      <c r="F25135" t="s">
        <v>109</v>
      </c>
      <c r="G25135" t="s">
        <v>52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22276</v>
      </c>
      <c r="P25135" t="s">
        <v>110</v>
      </c>
      <c r="Q25135" t="s">
        <v>42</v>
      </c>
      <c r="R25135" t="s">
        <v>47</v>
      </c>
      <c r="S25135">
        <v>54996</v>
      </c>
      <c r="T25135" t="s">
        <v>35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288</v>
      </c>
      <c r="C25136" t="s">
        <v>25</v>
      </c>
      <c r="D25136" t="s">
        <v>161</v>
      </c>
      <c r="E25136" t="s">
        <v>22366</v>
      </c>
      <c r="F25136" t="s">
        <v>109</v>
      </c>
      <c r="G25136" t="s">
        <v>52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22276</v>
      </c>
      <c r="P25136" t="s">
        <v>110</v>
      </c>
      <c r="Q25136" t="s">
        <v>42</v>
      </c>
      <c r="R25136" t="s">
        <v>47</v>
      </c>
      <c r="S25136">
        <v>36000</v>
      </c>
      <c r="T25136" t="s">
        <v>2139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239</v>
      </c>
      <c r="C25137" t="s">
        <v>25</v>
      </c>
      <c r="D25137" t="s">
        <v>90</v>
      </c>
      <c r="E25137" t="s">
        <v>22367</v>
      </c>
      <c r="F25137" t="s">
        <v>109</v>
      </c>
      <c r="G25137" t="s">
        <v>52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22276</v>
      </c>
      <c r="P25137" t="s">
        <v>145</v>
      </c>
      <c r="Q25137" t="s">
        <v>42</v>
      </c>
      <c r="R25137" t="s">
        <v>47</v>
      </c>
      <c r="S25137">
        <v>48000</v>
      </c>
      <c r="T25137" t="s">
        <v>4436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77</v>
      </c>
      <c r="C25138" t="s">
        <v>25</v>
      </c>
      <c r="D25138" t="s">
        <v>26</v>
      </c>
      <c r="E25138" t="s">
        <v>22368</v>
      </c>
      <c r="F25138" t="s">
        <v>109</v>
      </c>
      <c r="G25138" t="s">
        <v>52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22276</v>
      </c>
      <c r="P25138" t="s">
        <v>624</v>
      </c>
      <c r="Q25138" t="s">
        <v>42</v>
      </c>
      <c r="R25138" t="s">
        <v>47</v>
      </c>
      <c r="S25138">
        <v>240000</v>
      </c>
      <c r="T25138" t="s">
        <v>9914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6</v>
      </c>
      <c r="C25139" t="s">
        <v>25</v>
      </c>
      <c r="D25139" t="s">
        <v>26</v>
      </c>
      <c r="E25139" t="s">
        <v>22369</v>
      </c>
      <c r="F25139" t="s">
        <v>109</v>
      </c>
      <c r="G25139" t="s">
        <v>52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22276</v>
      </c>
      <c r="P25139" t="s">
        <v>145</v>
      </c>
      <c r="Q25139" t="s">
        <v>42</v>
      </c>
      <c r="R25139" t="s">
        <v>47</v>
      </c>
      <c r="S25139">
        <v>44000</v>
      </c>
      <c r="T25139" t="s">
        <v>2607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6</v>
      </c>
      <c r="E25140" t="s">
        <v>1626</v>
      </c>
      <c r="F25140" t="s">
        <v>109</v>
      </c>
      <c r="G25140" t="s">
        <v>52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22276</v>
      </c>
      <c r="P25140" t="s">
        <v>193</v>
      </c>
      <c r="Q25140" t="s">
        <v>42</v>
      </c>
      <c r="R25140" t="s">
        <v>47</v>
      </c>
      <c r="S25140">
        <v>87000</v>
      </c>
      <c r="T25140" t="s">
        <v>6419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6</v>
      </c>
      <c r="C25141" t="s">
        <v>25</v>
      </c>
      <c r="D25141" t="s">
        <v>98</v>
      </c>
      <c r="E25141" t="s">
        <v>17118</v>
      </c>
      <c r="F25141" t="s">
        <v>39</v>
      </c>
      <c r="G25141" t="s">
        <v>52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22276</v>
      </c>
      <c r="P25141" t="s">
        <v>41</v>
      </c>
      <c r="Q25141" t="s">
        <v>42</v>
      </c>
      <c r="R25141" t="s">
        <v>47</v>
      </c>
      <c r="S25141">
        <v>61200</v>
      </c>
      <c r="T25141" t="s">
        <v>3211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201</v>
      </c>
      <c r="C25142" t="s">
        <v>25</v>
      </c>
      <c r="D25142" t="s">
        <v>44</v>
      </c>
      <c r="E25142" t="s">
        <v>108</v>
      </c>
      <c r="F25142" t="s">
        <v>1075</v>
      </c>
      <c r="G25142" t="s">
        <v>52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22276</v>
      </c>
      <c r="P25142" t="s">
        <v>2664</v>
      </c>
      <c r="Q25142" t="s">
        <v>42</v>
      </c>
      <c r="R25142" t="s">
        <v>47</v>
      </c>
      <c r="S25142">
        <v>85000</v>
      </c>
      <c r="T25142" t="s">
        <v>2428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285</v>
      </c>
      <c r="C25143" t="s">
        <v>25</v>
      </c>
      <c r="D25143" t="s">
        <v>26</v>
      </c>
      <c r="E25143" t="s">
        <v>22370</v>
      </c>
      <c r="F25143" t="s">
        <v>28</v>
      </c>
      <c r="G25143" t="s">
        <v>52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22276</v>
      </c>
      <c r="P25143" t="s">
        <v>46</v>
      </c>
      <c r="Q25143" t="s">
        <v>42</v>
      </c>
      <c r="R25143" t="s">
        <v>47</v>
      </c>
      <c r="S25143">
        <v>25200</v>
      </c>
      <c r="T25143" t="s">
        <v>826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6</v>
      </c>
      <c r="C25144" t="s">
        <v>25</v>
      </c>
      <c r="D25144" t="s">
        <v>44</v>
      </c>
      <c r="E25144" t="s">
        <v>22371</v>
      </c>
      <c r="F25144" t="s">
        <v>109</v>
      </c>
      <c r="G25144" t="s">
        <v>52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22276</v>
      </c>
      <c r="P25144" t="s">
        <v>624</v>
      </c>
      <c r="Q25144" t="s">
        <v>42</v>
      </c>
      <c r="R25144" t="s">
        <v>47</v>
      </c>
      <c r="S25144">
        <v>64000</v>
      </c>
      <c r="T25144" t="s">
        <v>1100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222</v>
      </c>
      <c r="C25145" t="s">
        <v>25</v>
      </c>
      <c r="D25145" t="s">
        <v>113</v>
      </c>
      <c r="E25145" t="s">
        <v>22372</v>
      </c>
      <c r="F25145" t="s">
        <v>51</v>
      </c>
      <c r="G25145" t="s">
        <v>52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22276</v>
      </c>
      <c r="P25145" t="s">
        <v>100</v>
      </c>
      <c r="Q25145" t="s">
        <v>42</v>
      </c>
      <c r="R25145" t="s">
        <v>47</v>
      </c>
      <c r="S25145">
        <v>115000</v>
      </c>
      <c r="T25145" t="s">
        <v>9245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561</v>
      </c>
      <c r="C25146" t="s">
        <v>25</v>
      </c>
      <c r="D25146" t="s">
        <v>56</v>
      </c>
      <c r="E25146" t="s">
        <v>20243</v>
      </c>
      <c r="F25146" t="s">
        <v>58</v>
      </c>
      <c r="G25146" t="s">
        <v>71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22276</v>
      </c>
      <c r="P25146" t="s">
        <v>76</v>
      </c>
      <c r="Q25146" t="s">
        <v>42</v>
      </c>
      <c r="R25146" t="s">
        <v>47</v>
      </c>
      <c r="S25146">
        <v>45000</v>
      </c>
      <c r="T25146" t="s">
        <v>894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102</v>
      </c>
      <c r="C25147" t="s">
        <v>25</v>
      </c>
      <c r="D25147" t="s">
        <v>26</v>
      </c>
      <c r="E25147" t="s">
        <v>108</v>
      </c>
      <c r="F25147" t="s">
        <v>58</v>
      </c>
      <c r="G25147" t="s">
        <v>71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22276</v>
      </c>
      <c r="P25147" t="s">
        <v>72</v>
      </c>
      <c r="Q25147" t="s">
        <v>42</v>
      </c>
      <c r="R25147" t="s">
        <v>47</v>
      </c>
      <c r="S25147">
        <v>40800</v>
      </c>
      <c r="T25147" t="s">
        <v>5291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77</v>
      </c>
      <c r="C25148" t="s">
        <v>25</v>
      </c>
      <c r="D25148" t="s">
        <v>62</v>
      </c>
      <c r="E25148" t="s">
        <v>22373</v>
      </c>
      <c r="F25148" t="s">
        <v>58</v>
      </c>
      <c r="G25148" t="s">
        <v>71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22276</v>
      </c>
      <c r="P25148" t="s">
        <v>76</v>
      </c>
      <c r="Q25148" t="s">
        <v>42</v>
      </c>
      <c r="R25148" t="s">
        <v>47</v>
      </c>
      <c r="S25148">
        <v>50000</v>
      </c>
      <c r="T25148" t="s">
        <v>6435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6</v>
      </c>
      <c r="C25149" t="s">
        <v>25</v>
      </c>
      <c r="D25149" t="s">
        <v>98</v>
      </c>
      <c r="E25149" t="s">
        <v>22374</v>
      </c>
      <c r="F25149" t="s">
        <v>28</v>
      </c>
      <c r="G25149" t="s">
        <v>71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22276</v>
      </c>
      <c r="P25149" t="s">
        <v>67</v>
      </c>
      <c r="Q25149" t="s">
        <v>42</v>
      </c>
      <c r="R25149" t="s">
        <v>47</v>
      </c>
      <c r="S25149">
        <v>72000</v>
      </c>
      <c r="T25149" t="s">
        <v>810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9</v>
      </c>
      <c r="C25150" t="s">
        <v>25</v>
      </c>
      <c r="D25150" t="s">
        <v>98</v>
      </c>
      <c r="E25150" t="s">
        <v>22375</v>
      </c>
      <c r="F25150" t="s">
        <v>28</v>
      </c>
      <c r="G25150" t="s">
        <v>71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22276</v>
      </c>
      <c r="P25150" t="s">
        <v>32</v>
      </c>
      <c r="Q25150" t="s">
        <v>42</v>
      </c>
      <c r="R25150" t="s">
        <v>47</v>
      </c>
      <c r="S25150">
        <v>30000</v>
      </c>
      <c r="T25150" t="s">
        <v>5592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77</v>
      </c>
      <c r="C25151" t="s">
        <v>25</v>
      </c>
      <c r="D25151" t="s">
        <v>56</v>
      </c>
      <c r="E25151" t="s">
        <v>22376</v>
      </c>
      <c r="F25151" t="s">
        <v>28</v>
      </c>
      <c r="G25151" t="s">
        <v>71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22276</v>
      </c>
      <c r="P25151" t="s">
        <v>225</v>
      </c>
      <c r="Q25151" t="s">
        <v>42</v>
      </c>
      <c r="R25151" t="s">
        <v>47</v>
      </c>
      <c r="S25151">
        <v>51600</v>
      </c>
      <c r="T25151" t="s">
        <v>158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288</v>
      </c>
      <c r="C25152" t="s">
        <v>25</v>
      </c>
      <c r="D25152" t="s">
        <v>90</v>
      </c>
      <c r="E25152" t="s">
        <v>22377</v>
      </c>
      <c r="F25152" t="s">
        <v>109</v>
      </c>
      <c r="G25152" t="s">
        <v>71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22276</v>
      </c>
      <c r="P25152" t="s">
        <v>110</v>
      </c>
      <c r="Q25152" t="s">
        <v>42</v>
      </c>
      <c r="R25152" t="s">
        <v>47</v>
      </c>
      <c r="S25152">
        <v>67000</v>
      </c>
      <c r="T25152" t="s">
        <v>1163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77</v>
      </c>
      <c r="C25153" t="s">
        <v>25</v>
      </c>
      <c r="D25153" t="s">
        <v>90</v>
      </c>
      <c r="E25153" t="s">
        <v>22378</v>
      </c>
      <c r="F25153" t="s">
        <v>109</v>
      </c>
      <c r="G25153" t="s">
        <v>71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22276</v>
      </c>
      <c r="P25153" t="s">
        <v>193</v>
      </c>
      <c r="Q25153" t="s">
        <v>42</v>
      </c>
      <c r="R25153" t="s">
        <v>47</v>
      </c>
      <c r="S25153">
        <v>25200</v>
      </c>
      <c r="T25153" t="s">
        <v>4549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201</v>
      </c>
      <c r="C25154" t="s">
        <v>25</v>
      </c>
      <c r="D25154" t="s">
        <v>56</v>
      </c>
      <c r="E25154" t="s">
        <v>22379</v>
      </c>
      <c r="F25154" t="s">
        <v>51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22276</v>
      </c>
      <c r="P25154" t="s">
        <v>88</v>
      </c>
      <c r="Q25154" t="s">
        <v>42</v>
      </c>
      <c r="R25154" t="s">
        <v>47</v>
      </c>
      <c r="S25154">
        <v>37000</v>
      </c>
      <c r="T25154" t="s">
        <v>12675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77</v>
      </c>
      <c r="C25155" t="s">
        <v>25</v>
      </c>
      <c r="D25155" t="s">
        <v>56</v>
      </c>
      <c r="E25155" t="s">
        <v>22380</v>
      </c>
      <c r="F25155" t="s">
        <v>51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22276</v>
      </c>
      <c r="P25155" t="s">
        <v>80</v>
      </c>
      <c r="Q25155" t="s">
        <v>42</v>
      </c>
      <c r="R25155" t="s">
        <v>47</v>
      </c>
      <c r="S25155">
        <v>30000</v>
      </c>
      <c r="T25155" t="s">
        <v>159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288</v>
      </c>
      <c r="C25156" t="s">
        <v>25</v>
      </c>
      <c r="D25156" t="s">
        <v>143</v>
      </c>
      <c r="E25156" t="s">
        <v>253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22276</v>
      </c>
      <c r="P25156" t="s">
        <v>67</v>
      </c>
      <c r="Q25156" t="s">
        <v>42</v>
      </c>
      <c r="R25156" t="s">
        <v>47</v>
      </c>
      <c r="S25156">
        <v>38000</v>
      </c>
      <c r="T25156" t="s">
        <v>1258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6</v>
      </c>
      <c r="C25157" t="s">
        <v>25</v>
      </c>
      <c r="D25157" t="s">
        <v>90</v>
      </c>
      <c r="E25157" t="s">
        <v>22381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22276</v>
      </c>
      <c r="P25157" t="s">
        <v>46</v>
      </c>
      <c r="Q25157" t="s">
        <v>42</v>
      </c>
      <c r="R25157" t="s">
        <v>47</v>
      </c>
      <c r="S25157">
        <v>50000</v>
      </c>
      <c r="T25157" t="s">
        <v>7423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39</v>
      </c>
      <c r="C25158" t="s">
        <v>25</v>
      </c>
      <c r="D25158" t="s">
        <v>56</v>
      </c>
      <c r="E25158" t="s">
        <v>22382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22276</v>
      </c>
      <c r="P25158" t="s">
        <v>32</v>
      </c>
      <c r="Q25158" t="s">
        <v>42</v>
      </c>
      <c r="R25158" t="s">
        <v>47</v>
      </c>
      <c r="S25158">
        <v>130000</v>
      </c>
      <c r="T25158" t="s">
        <v>10203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207</v>
      </c>
      <c r="C25159" t="s">
        <v>25</v>
      </c>
      <c r="D25159" t="s">
        <v>90</v>
      </c>
      <c r="E25159" t="s">
        <v>22383</v>
      </c>
      <c r="F25159" t="s">
        <v>10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22276</v>
      </c>
      <c r="P25159" t="s">
        <v>624</v>
      </c>
      <c r="Q25159" t="s">
        <v>42</v>
      </c>
      <c r="R25159" t="s">
        <v>47</v>
      </c>
      <c r="S25159">
        <v>72000</v>
      </c>
      <c r="T25159" t="s">
        <v>305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12</v>
      </c>
      <c r="C25160" t="s">
        <v>25</v>
      </c>
      <c r="D25160" t="s">
        <v>26</v>
      </c>
      <c r="E25160" t="s">
        <v>22179</v>
      </c>
      <c r="F25160" t="s">
        <v>10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22276</v>
      </c>
      <c r="P25160" t="s">
        <v>193</v>
      </c>
      <c r="Q25160" t="s">
        <v>42</v>
      </c>
      <c r="R25160" t="s">
        <v>47</v>
      </c>
      <c r="S25160">
        <v>14400</v>
      </c>
      <c r="T25160" t="s">
        <v>93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22384</v>
      </c>
      <c r="F25161" t="s">
        <v>10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22276</v>
      </c>
      <c r="P25161" t="s">
        <v>193</v>
      </c>
      <c r="Q25161" t="s">
        <v>42</v>
      </c>
      <c r="R25161" t="s">
        <v>47</v>
      </c>
      <c r="S25161">
        <v>30000</v>
      </c>
      <c r="T25161" t="s">
        <v>2139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60</v>
      </c>
      <c r="C25162" t="s">
        <v>25</v>
      </c>
      <c r="D25162" t="s">
        <v>56</v>
      </c>
      <c r="E25162" t="s">
        <v>22385</v>
      </c>
      <c r="F25162" t="s">
        <v>39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22276</v>
      </c>
      <c r="P25162" t="s">
        <v>41</v>
      </c>
      <c r="Q25162" t="s">
        <v>42</v>
      </c>
      <c r="R25162" t="s">
        <v>47</v>
      </c>
      <c r="S25162">
        <v>70000</v>
      </c>
      <c r="T25162" t="s">
        <v>2433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68</v>
      </c>
      <c r="C25163" t="s">
        <v>25</v>
      </c>
      <c r="D25163" t="s">
        <v>56</v>
      </c>
      <c r="E25163" t="s">
        <v>22386</v>
      </c>
      <c r="F25163" t="s">
        <v>51</v>
      </c>
      <c r="G25163" t="s">
        <v>52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22276</v>
      </c>
      <c r="P25163" t="s">
        <v>53</v>
      </c>
      <c r="Q25163" t="s">
        <v>42</v>
      </c>
      <c r="R25163" t="s">
        <v>47</v>
      </c>
      <c r="S25163">
        <v>77000</v>
      </c>
      <c r="T25163" t="s">
        <v>12245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102</v>
      </c>
      <c r="C25164" t="s">
        <v>25</v>
      </c>
      <c r="D25164" t="s">
        <v>90</v>
      </c>
      <c r="E25164" t="s">
        <v>197</v>
      </c>
      <c r="F25164" t="s">
        <v>51</v>
      </c>
      <c r="G25164" t="s">
        <v>52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22276</v>
      </c>
      <c r="P25164" t="s">
        <v>53</v>
      </c>
      <c r="Q25164" t="s">
        <v>42</v>
      </c>
      <c r="R25164" t="s">
        <v>47</v>
      </c>
      <c r="S25164">
        <v>126000</v>
      </c>
      <c r="T25164" t="s">
        <v>294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98</v>
      </c>
      <c r="E25165" t="s">
        <v>22387</v>
      </c>
      <c r="F25165" t="s">
        <v>51</v>
      </c>
      <c r="G25165" t="s">
        <v>52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22276</v>
      </c>
      <c r="P25165" t="s">
        <v>80</v>
      </c>
      <c r="Q25165" t="s">
        <v>42</v>
      </c>
      <c r="R25165" t="s">
        <v>47</v>
      </c>
      <c r="S25165">
        <v>47000</v>
      </c>
      <c r="T25165" t="s">
        <v>1765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9</v>
      </c>
      <c r="C25166" t="s">
        <v>25</v>
      </c>
      <c r="D25166" t="s">
        <v>44</v>
      </c>
      <c r="E25166" t="s">
        <v>108</v>
      </c>
      <c r="F25166" t="s">
        <v>51</v>
      </c>
      <c r="G25166" t="s">
        <v>52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22276</v>
      </c>
      <c r="P25166" t="s">
        <v>80</v>
      </c>
      <c r="Q25166" t="s">
        <v>42</v>
      </c>
      <c r="R25166" t="s">
        <v>47</v>
      </c>
      <c r="S25166">
        <v>55000</v>
      </c>
      <c r="T25166" t="s">
        <v>1118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207</v>
      </c>
      <c r="C25167" t="s">
        <v>25</v>
      </c>
      <c r="D25167" t="s">
        <v>62</v>
      </c>
      <c r="E25167" t="s">
        <v>22388</v>
      </c>
      <c r="F25167" t="s">
        <v>28</v>
      </c>
      <c r="G25167" t="s">
        <v>52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22276</v>
      </c>
      <c r="P25167" t="s">
        <v>67</v>
      </c>
      <c r="Q25167" t="s">
        <v>42</v>
      </c>
      <c r="R25167" t="s">
        <v>47</v>
      </c>
      <c r="S25167">
        <v>68500</v>
      </c>
      <c r="T25167" t="s">
        <v>6262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80</v>
      </c>
      <c r="C25168" t="s">
        <v>25</v>
      </c>
      <c r="D25168" t="s">
        <v>44</v>
      </c>
      <c r="E25168" t="s">
        <v>22389</v>
      </c>
      <c r="F25168" t="s">
        <v>28</v>
      </c>
      <c r="G25168" t="s">
        <v>52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22276</v>
      </c>
      <c r="P25168" t="s">
        <v>32</v>
      </c>
      <c r="Q25168" t="s">
        <v>42</v>
      </c>
      <c r="R25168" t="s">
        <v>47</v>
      </c>
      <c r="S25168">
        <v>72000</v>
      </c>
      <c r="T25168" t="s">
        <v>2421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271</v>
      </c>
      <c r="C25169" t="s">
        <v>25</v>
      </c>
      <c r="D25169" t="s">
        <v>56</v>
      </c>
      <c r="E25169" t="s">
        <v>22390</v>
      </c>
      <c r="F25169" t="s">
        <v>58</v>
      </c>
      <c r="G25169" t="s">
        <v>52</v>
      </c>
      <c r="H25169" s="1">
        <v>44204</v>
      </c>
      <c r="I25169" s="1">
        <v>44537</v>
      </c>
      <c r="J25169" s="1">
        <v>44324</v>
      </c>
      <c r="K25169" t="s">
        <v>40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22276</v>
      </c>
      <c r="P25169" t="s">
        <v>115</v>
      </c>
      <c r="Q25169" t="s">
        <v>42</v>
      </c>
      <c r="R25169" t="s">
        <v>47</v>
      </c>
      <c r="S25169">
        <v>62500</v>
      </c>
      <c r="T25169" t="s">
        <v>6884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662</v>
      </c>
      <c r="C25170" t="s">
        <v>25</v>
      </c>
      <c r="D25170" t="s">
        <v>56</v>
      </c>
      <c r="E25170" t="s">
        <v>22391</v>
      </c>
      <c r="F25170" t="s">
        <v>58</v>
      </c>
      <c r="G25170" t="s">
        <v>52</v>
      </c>
      <c r="H25170" s="1">
        <v>44204</v>
      </c>
      <c r="I25170" s="1">
        <v>44417</v>
      </c>
      <c r="J25170" s="1">
        <v>44448</v>
      </c>
      <c r="K25170" t="s">
        <v>40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22276</v>
      </c>
      <c r="P25170" t="s">
        <v>126</v>
      </c>
      <c r="Q25170" t="s">
        <v>42</v>
      </c>
      <c r="R25170" t="s">
        <v>47</v>
      </c>
      <c r="S25170">
        <v>65000</v>
      </c>
      <c r="T25170" t="s">
        <v>3870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271</v>
      </c>
      <c r="C25171" t="s">
        <v>25</v>
      </c>
      <c r="D25171" t="s">
        <v>56</v>
      </c>
      <c r="E25171" t="s">
        <v>22392</v>
      </c>
      <c r="F25171" t="s">
        <v>58</v>
      </c>
      <c r="G25171" t="s">
        <v>52</v>
      </c>
      <c r="H25171" s="1">
        <v>44235</v>
      </c>
      <c r="I25171" s="1">
        <v>44266</v>
      </c>
      <c r="J25171" s="1">
        <v>44266</v>
      </c>
      <c r="K25171" t="s">
        <v>40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22276</v>
      </c>
      <c r="P25171" t="s">
        <v>126</v>
      </c>
      <c r="Q25171" t="s">
        <v>42</v>
      </c>
      <c r="R25171" t="s">
        <v>47</v>
      </c>
      <c r="S25171">
        <v>80000</v>
      </c>
      <c r="T25171" t="s">
        <v>2064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68</v>
      </c>
      <c r="C25172" t="s">
        <v>25</v>
      </c>
      <c r="D25172" t="s">
        <v>62</v>
      </c>
      <c r="E25172" t="s">
        <v>22393</v>
      </c>
      <c r="F25172" t="s">
        <v>58</v>
      </c>
      <c r="G25172" t="s">
        <v>52</v>
      </c>
      <c r="H25172" s="1">
        <v>44507</v>
      </c>
      <c r="I25172" s="1">
        <v>44510</v>
      </c>
      <c r="J25172" s="1">
        <v>44510</v>
      </c>
      <c r="K25172" t="s">
        <v>40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22276</v>
      </c>
      <c r="P25172" t="s">
        <v>72</v>
      </c>
      <c r="Q25172" t="s">
        <v>42</v>
      </c>
      <c r="R25172" t="s">
        <v>47</v>
      </c>
      <c r="S25172">
        <v>85000</v>
      </c>
      <c r="T25172" t="s">
        <v>5206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89</v>
      </c>
      <c r="C25173" t="s">
        <v>25</v>
      </c>
      <c r="D25173" t="s">
        <v>44</v>
      </c>
      <c r="E25173" t="s">
        <v>22394</v>
      </c>
      <c r="F25173" t="s">
        <v>58</v>
      </c>
      <c r="G25173" t="s">
        <v>52</v>
      </c>
      <c r="H25173" s="1">
        <v>44235</v>
      </c>
      <c r="I25173" s="1">
        <v>44359</v>
      </c>
      <c r="J25173" s="1">
        <v>44266</v>
      </c>
      <c r="K25173" t="s">
        <v>40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22276</v>
      </c>
      <c r="P25173" t="s">
        <v>76</v>
      </c>
      <c r="Q25173" t="s">
        <v>42</v>
      </c>
      <c r="R25173" t="s">
        <v>47</v>
      </c>
      <c r="S25173">
        <v>109200</v>
      </c>
      <c r="T25173" t="s">
        <v>327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39</v>
      </c>
      <c r="C25174" t="s">
        <v>25</v>
      </c>
      <c r="D25174" t="s">
        <v>90</v>
      </c>
      <c r="E25174" t="s">
        <v>22395</v>
      </c>
      <c r="F25174" t="s">
        <v>58</v>
      </c>
      <c r="G25174" t="s">
        <v>52</v>
      </c>
      <c r="H25174" s="1">
        <v>44507</v>
      </c>
      <c r="I25174" s="1">
        <v>44479</v>
      </c>
      <c r="J25174" s="1">
        <v>44479</v>
      </c>
      <c r="K25174" t="s">
        <v>40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22276</v>
      </c>
      <c r="P25174" t="s">
        <v>59</v>
      </c>
      <c r="Q25174" t="s">
        <v>42</v>
      </c>
      <c r="R25174" t="s">
        <v>47</v>
      </c>
      <c r="S25174">
        <v>93000</v>
      </c>
      <c r="T25174" t="s">
        <v>167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68</v>
      </c>
      <c r="C25175" t="s">
        <v>25</v>
      </c>
      <c r="D25175" t="s">
        <v>113</v>
      </c>
      <c r="E25175" t="s">
        <v>9201</v>
      </c>
      <c r="F25175" t="s">
        <v>58</v>
      </c>
      <c r="G25175" t="s">
        <v>52</v>
      </c>
      <c r="H25175" s="1">
        <v>44507</v>
      </c>
      <c r="I25175" s="1">
        <v>44510</v>
      </c>
      <c r="J25175" s="1">
        <v>44510</v>
      </c>
      <c r="K25175" t="s">
        <v>40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22276</v>
      </c>
      <c r="P25175" t="s">
        <v>72</v>
      </c>
      <c r="Q25175" t="s">
        <v>42</v>
      </c>
      <c r="R25175" t="s">
        <v>47</v>
      </c>
      <c r="S25175">
        <v>150000</v>
      </c>
      <c r="T25175" t="s">
        <v>897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68</v>
      </c>
      <c r="C25176" t="s">
        <v>25</v>
      </c>
      <c r="D25176" t="s">
        <v>44</v>
      </c>
      <c r="E25176" t="s">
        <v>2432</v>
      </c>
      <c r="F25176" t="s">
        <v>51</v>
      </c>
      <c r="G25176" t="s">
        <v>52</v>
      </c>
      <c r="H25176" s="1">
        <v>44263</v>
      </c>
      <c r="I25176" s="1">
        <v>44302</v>
      </c>
      <c r="J25176" s="1">
        <v>44266</v>
      </c>
      <c r="K25176" t="s">
        <v>40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22276</v>
      </c>
      <c r="P25176" t="s">
        <v>88</v>
      </c>
      <c r="Q25176" t="s">
        <v>42</v>
      </c>
      <c r="R25176" t="s">
        <v>47</v>
      </c>
      <c r="S25176">
        <v>95000</v>
      </c>
      <c r="T25176" t="s">
        <v>2047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74</v>
      </c>
      <c r="C25177" t="s">
        <v>25</v>
      </c>
      <c r="D25177" t="s">
        <v>90</v>
      </c>
      <c r="E25177" t="s">
        <v>22396</v>
      </c>
      <c r="F25177" t="s">
        <v>51</v>
      </c>
      <c r="G25177" t="s">
        <v>52</v>
      </c>
      <c r="H25177" s="1">
        <v>44415</v>
      </c>
      <c r="I25177" s="1">
        <v>44211</v>
      </c>
      <c r="J25177" s="1">
        <v>44324</v>
      </c>
      <c r="K25177" t="s">
        <v>40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22276</v>
      </c>
      <c r="P25177" t="s">
        <v>100</v>
      </c>
      <c r="Q25177" t="s">
        <v>42</v>
      </c>
      <c r="R25177" t="s">
        <v>47</v>
      </c>
      <c r="S25177">
        <v>62000</v>
      </c>
      <c r="T25177" t="s">
        <v>1200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9</v>
      </c>
      <c r="C25178" t="s">
        <v>25</v>
      </c>
      <c r="D25178" t="s">
        <v>56</v>
      </c>
      <c r="E25178" t="s">
        <v>22397</v>
      </c>
      <c r="F25178" t="s">
        <v>51</v>
      </c>
      <c r="G25178" t="s">
        <v>52</v>
      </c>
      <c r="H25178" s="1">
        <v>44263</v>
      </c>
      <c r="I25178" s="1">
        <v>44297</v>
      </c>
      <c r="J25178" s="1">
        <v>44266</v>
      </c>
      <c r="K25178" t="s">
        <v>40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22276</v>
      </c>
      <c r="P25178" t="s">
        <v>85</v>
      </c>
      <c r="Q25178" t="s">
        <v>42</v>
      </c>
      <c r="R25178" t="s">
        <v>47</v>
      </c>
      <c r="S25178">
        <v>108000</v>
      </c>
      <c r="T25178" t="s">
        <v>1433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9</v>
      </c>
      <c r="C25179" t="s">
        <v>25</v>
      </c>
      <c r="D25179" t="s">
        <v>90</v>
      </c>
      <c r="E25179" t="s">
        <v>11245</v>
      </c>
      <c r="F25179" t="s">
        <v>51</v>
      </c>
      <c r="G25179" t="s">
        <v>52</v>
      </c>
      <c r="H25179" s="1">
        <v>44263</v>
      </c>
      <c r="I25179" s="1">
        <v>44295</v>
      </c>
      <c r="J25179" s="1">
        <v>44295</v>
      </c>
      <c r="K25179" t="s">
        <v>40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22276</v>
      </c>
      <c r="P25179" t="s">
        <v>100</v>
      </c>
      <c r="Q25179" t="s">
        <v>42</v>
      </c>
      <c r="R25179" t="s">
        <v>47</v>
      </c>
      <c r="S25179">
        <v>44500</v>
      </c>
      <c r="T25179" t="s">
        <v>2460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1423</v>
      </c>
      <c r="C25180" t="s">
        <v>25</v>
      </c>
      <c r="D25180" t="s">
        <v>26</v>
      </c>
      <c r="E25180" t="s">
        <v>22398</v>
      </c>
      <c r="F25180" t="s">
        <v>51</v>
      </c>
      <c r="G25180" t="s">
        <v>52</v>
      </c>
      <c r="H25180" s="1">
        <v>44507</v>
      </c>
      <c r="I25180" s="1">
        <v>44417</v>
      </c>
      <c r="J25180" s="1">
        <v>44324</v>
      </c>
      <c r="K25180" t="s">
        <v>40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22276</v>
      </c>
      <c r="P25180" t="s">
        <v>85</v>
      </c>
      <c r="Q25180" t="s">
        <v>42</v>
      </c>
      <c r="R25180" t="s">
        <v>47</v>
      </c>
      <c r="S25180">
        <v>78000</v>
      </c>
      <c r="T25180" t="s">
        <v>748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78</v>
      </c>
      <c r="C25181" t="s">
        <v>25</v>
      </c>
      <c r="D25181" t="s">
        <v>98</v>
      </c>
      <c r="E25181" t="s">
        <v>22399</v>
      </c>
      <c r="F25181" t="s">
        <v>51</v>
      </c>
      <c r="G25181" t="s">
        <v>52</v>
      </c>
      <c r="H25181" s="1">
        <v>44235</v>
      </c>
      <c r="I25181" s="1">
        <v>44238</v>
      </c>
      <c r="J25181" s="1">
        <v>44238</v>
      </c>
      <c r="K25181" t="s">
        <v>40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22276</v>
      </c>
      <c r="P25181" t="s">
        <v>100</v>
      </c>
      <c r="Q25181" t="s">
        <v>42</v>
      </c>
      <c r="R25181" t="s">
        <v>47</v>
      </c>
      <c r="S25181">
        <v>60000</v>
      </c>
      <c r="T25181" t="s">
        <v>1420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219</v>
      </c>
      <c r="C25182" t="s">
        <v>25</v>
      </c>
      <c r="D25182" t="s">
        <v>56</v>
      </c>
      <c r="E25182" t="s">
        <v>108</v>
      </c>
      <c r="F25182" t="s">
        <v>51</v>
      </c>
      <c r="G25182" t="s">
        <v>52</v>
      </c>
      <c r="H25182" s="1">
        <v>44263</v>
      </c>
      <c r="I25182" s="1">
        <v>44266</v>
      </c>
      <c r="J25182" s="1">
        <v>44266</v>
      </c>
      <c r="K25182" t="s">
        <v>40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22276</v>
      </c>
      <c r="P25182" t="s">
        <v>100</v>
      </c>
      <c r="Q25182" t="s">
        <v>42</v>
      </c>
      <c r="R25182" t="s">
        <v>47</v>
      </c>
      <c r="S25182">
        <v>120000</v>
      </c>
      <c r="T25182" t="s">
        <v>2291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74</v>
      </c>
      <c r="C25183" t="s">
        <v>25</v>
      </c>
      <c r="D25183" t="s">
        <v>56</v>
      </c>
      <c r="E25183" t="s">
        <v>22400</v>
      </c>
      <c r="F25183" t="s">
        <v>51</v>
      </c>
      <c r="G25183" t="s">
        <v>52</v>
      </c>
      <c r="H25183" s="1">
        <v>44204</v>
      </c>
      <c r="I25183" s="1">
        <v>44207</v>
      </c>
      <c r="J25183" s="1">
        <v>44238</v>
      </c>
      <c r="K25183" t="s">
        <v>40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22276</v>
      </c>
      <c r="P25183" t="s">
        <v>80</v>
      </c>
      <c r="Q25183" t="s">
        <v>42</v>
      </c>
      <c r="R25183" t="s">
        <v>47</v>
      </c>
      <c r="S25183">
        <v>186063</v>
      </c>
      <c r="T25183" t="s">
        <v>44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74</v>
      </c>
      <c r="C25184" t="s">
        <v>25</v>
      </c>
      <c r="D25184" t="s">
        <v>113</v>
      </c>
      <c r="E25184" t="s">
        <v>22401</v>
      </c>
      <c r="F25184" t="s">
        <v>51</v>
      </c>
      <c r="G25184" t="s">
        <v>52</v>
      </c>
      <c r="H25184" s="1">
        <v>44446</v>
      </c>
      <c r="I25184" s="1">
        <v>44416</v>
      </c>
      <c r="J25184" s="1">
        <v>44447</v>
      </c>
      <c r="K25184" t="s">
        <v>40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22276</v>
      </c>
      <c r="P25184" t="s">
        <v>88</v>
      </c>
      <c r="Q25184" t="s">
        <v>42</v>
      </c>
      <c r="R25184" t="s">
        <v>47</v>
      </c>
      <c r="S25184">
        <v>93000</v>
      </c>
      <c r="T25184" t="s">
        <v>1097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561</v>
      </c>
      <c r="C25185" t="s">
        <v>25</v>
      </c>
      <c r="D25185" t="s">
        <v>113</v>
      </c>
      <c r="E25185" t="s">
        <v>22402</v>
      </c>
      <c r="F25185" t="s">
        <v>51</v>
      </c>
      <c r="G25185" t="s">
        <v>52</v>
      </c>
      <c r="H25185" s="1">
        <v>44537</v>
      </c>
      <c r="I25185" s="1">
        <v>44237</v>
      </c>
      <c r="J25185" s="1">
        <v>44237</v>
      </c>
      <c r="K25185" t="s">
        <v>40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22276</v>
      </c>
      <c r="P25185" t="s">
        <v>85</v>
      </c>
      <c r="Q25185" t="s">
        <v>42</v>
      </c>
      <c r="R25185" t="s">
        <v>47</v>
      </c>
      <c r="S25185">
        <v>60000</v>
      </c>
      <c r="T25185" t="s">
        <v>3246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39</v>
      </c>
      <c r="C25186" t="s">
        <v>25</v>
      </c>
      <c r="D25186" t="s">
        <v>56</v>
      </c>
      <c r="E25186" t="s">
        <v>22403</v>
      </c>
      <c r="F25186" t="s">
        <v>28</v>
      </c>
      <c r="G25186" t="s">
        <v>52</v>
      </c>
      <c r="H25186" s="1">
        <v>44263</v>
      </c>
      <c r="I25186" s="1">
        <v>44479</v>
      </c>
      <c r="J25186" s="1">
        <v>44479</v>
      </c>
      <c r="K25186" t="s">
        <v>40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22276</v>
      </c>
      <c r="P25186" t="s">
        <v>225</v>
      </c>
      <c r="Q25186" t="s">
        <v>42</v>
      </c>
      <c r="R25186" t="s">
        <v>47</v>
      </c>
      <c r="S25186">
        <v>75885</v>
      </c>
      <c r="T25186" t="s">
        <v>616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34</v>
      </c>
      <c r="C25187" t="s">
        <v>25</v>
      </c>
      <c r="D25187" t="s">
        <v>143</v>
      </c>
      <c r="E25187" t="s">
        <v>22404</v>
      </c>
      <c r="F25187" t="s">
        <v>28</v>
      </c>
      <c r="G25187" t="s">
        <v>52</v>
      </c>
      <c r="H25187" s="1">
        <v>44537</v>
      </c>
      <c r="I25187" s="1">
        <v>44511</v>
      </c>
      <c r="J25187" s="1">
        <v>44540</v>
      </c>
      <c r="K25187" t="s">
        <v>40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22276</v>
      </c>
      <c r="P25187" t="s">
        <v>225</v>
      </c>
      <c r="Q25187" t="s">
        <v>42</v>
      </c>
      <c r="R25187" t="s">
        <v>47</v>
      </c>
      <c r="S25187">
        <v>97000</v>
      </c>
      <c r="T25187" t="s">
        <v>13903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222</v>
      </c>
      <c r="C25188" t="s">
        <v>25</v>
      </c>
      <c r="D25188" t="s">
        <v>56</v>
      </c>
      <c r="E25188" t="s">
        <v>22405</v>
      </c>
      <c r="F25188" t="s">
        <v>28</v>
      </c>
      <c r="G25188" t="s">
        <v>52</v>
      </c>
      <c r="H25188" s="1">
        <v>44204</v>
      </c>
      <c r="I25188" s="1">
        <v>44332</v>
      </c>
      <c r="J25188" s="1">
        <v>44238</v>
      </c>
      <c r="K25188" t="s">
        <v>40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22276</v>
      </c>
      <c r="P25188" t="s">
        <v>225</v>
      </c>
      <c r="Q25188" t="s">
        <v>42</v>
      </c>
      <c r="R25188" t="s">
        <v>47</v>
      </c>
      <c r="S25188">
        <v>50000</v>
      </c>
      <c r="T25188" t="s">
        <v>904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6</v>
      </c>
      <c r="C25189" t="s">
        <v>25</v>
      </c>
      <c r="D25189" t="s">
        <v>56</v>
      </c>
      <c r="E25189" t="s">
        <v>22406</v>
      </c>
      <c r="F25189" t="s">
        <v>28</v>
      </c>
      <c r="G25189" t="s">
        <v>52</v>
      </c>
      <c r="H25189" s="1">
        <v>44324</v>
      </c>
      <c r="I25189" s="1">
        <v>44301</v>
      </c>
      <c r="J25189" s="1">
        <v>44327</v>
      </c>
      <c r="K25189" t="s">
        <v>40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22276</v>
      </c>
      <c r="P25189" t="s">
        <v>67</v>
      </c>
      <c r="Q25189" t="s">
        <v>42</v>
      </c>
      <c r="R25189" t="s">
        <v>47</v>
      </c>
      <c r="S25189">
        <v>90000</v>
      </c>
      <c r="T25189" t="s">
        <v>4416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561</v>
      </c>
      <c r="C25190" t="s">
        <v>25</v>
      </c>
      <c r="D25190" t="s">
        <v>37</v>
      </c>
      <c r="E25190" t="s">
        <v>22407</v>
      </c>
      <c r="F25190" t="s">
        <v>28</v>
      </c>
      <c r="G25190" t="s">
        <v>52</v>
      </c>
      <c r="H25190" s="1">
        <v>44204</v>
      </c>
      <c r="I25190" s="1">
        <v>44387</v>
      </c>
      <c r="J25190" s="1">
        <v>44418</v>
      </c>
      <c r="K25190" t="s">
        <v>40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22276</v>
      </c>
      <c r="P25190" t="s">
        <v>64</v>
      </c>
      <c r="Q25190" t="s">
        <v>42</v>
      </c>
      <c r="R25190" t="s">
        <v>47</v>
      </c>
      <c r="S25190">
        <v>375000</v>
      </c>
      <c r="T25190" t="s">
        <v>1244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102</v>
      </c>
      <c r="C25191" t="s">
        <v>25</v>
      </c>
      <c r="D25191" t="s">
        <v>56</v>
      </c>
      <c r="E25191" t="s">
        <v>22408</v>
      </c>
      <c r="F25191" t="s">
        <v>28</v>
      </c>
      <c r="G25191" t="s">
        <v>52</v>
      </c>
      <c r="H25191" s="1">
        <v>44235</v>
      </c>
      <c r="I25191" s="1">
        <v>44327</v>
      </c>
      <c r="J25191" s="1">
        <v>44266</v>
      </c>
      <c r="K25191" t="s">
        <v>40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22276</v>
      </c>
      <c r="P25191" t="s">
        <v>67</v>
      </c>
      <c r="Q25191" t="s">
        <v>42</v>
      </c>
      <c r="R25191" t="s">
        <v>47</v>
      </c>
      <c r="S25191">
        <v>75000</v>
      </c>
      <c r="T25191" t="s">
        <v>5014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6</v>
      </c>
      <c r="C25192" t="s">
        <v>25</v>
      </c>
      <c r="D25192" t="s">
        <v>143</v>
      </c>
      <c r="E25192" t="s">
        <v>22409</v>
      </c>
      <c r="F25192" t="s">
        <v>28</v>
      </c>
      <c r="G25192" t="s">
        <v>52</v>
      </c>
      <c r="H25192" s="1">
        <v>44235</v>
      </c>
      <c r="I25192" s="1">
        <v>44243</v>
      </c>
      <c r="J25192" s="1">
        <v>44238</v>
      </c>
      <c r="K25192" t="s">
        <v>40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22276</v>
      </c>
      <c r="P25192" t="s">
        <v>46</v>
      </c>
      <c r="Q25192" t="s">
        <v>42</v>
      </c>
      <c r="R25192" t="s">
        <v>47</v>
      </c>
      <c r="S25192">
        <v>202000</v>
      </c>
      <c r="T25192" t="s">
        <v>2770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34</v>
      </c>
      <c r="C25193" t="s">
        <v>25</v>
      </c>
      <c r="D25193" t="s">
        <v>26</v>
      </c>
      <c r="E25193" t="s">
        <v>22410</v>
      </c>
      <c r="F25193" t="s">
        <v>109</v>
      </c>
      <c r="G25193" t="s">
        <v>52</v>
      </c>
      <c r="H25193" s="1">
        <v>44476</v>
      </c>
      <c r="I25193" s="1">
        <v>44423</v>
      </c>
      <c r="J25193" s="1">
        <v>44479</v>
      </c>
      <c r="K25193" t="s">
        <v>40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22276</v>
      </c>
      <c r="P25193" t="s">
        <v>1589</v>
      </c>
      <c r="Q25193" t="s">
        <v>42</v>
      </c>
      <c r="R25193" t="s">
        <v>47</v>
      </c>
      <c r="S25193">
        <v>40000</v>
      </c>
      <c r="T25193" t="s">
        <v>6296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222</v>
      </c>
      <c r="C25194" t="s">
        <v>25</v>
      </c>
      <c r="D25194" t="s">
        <v>143</v>
      </c>
      <c r="E25194" t="s">
        <v>22411</v>
      </c>
      <c r="F25194" t="s">
        <v>51</v>
      </c>
      <c r="G25194" t="s">
        <v>52</v>
      </c>
      <c r="H25194" s="1">
        <v>44263</v>
      </c>
      <c r="I25194" s="1">
        <v>44332</v>
      </c>
      <c r="J25194" s="1">
        <v>44266</v>
      </c>
      <c r="K25194" t="s">
        <v>40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22276</v>
      </c>
      <c r="P25194" t="s">
        <v>88</v>
      </c>
      <c r="Q25194" t="s">
        <v>42</v>
      </c>
      <c r="R25194" t="s">
        <v>47</v>
      </c>
      <c r="S25194">
        <v>62000</v>
      </c>
      <c r="T25194" t="s">
        <v>2460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39</v>
      </c>
      <c r="C25195" t="s">
        <v>25</v>
      </c>
      <c r="D25195" t="s">
        <v>56</v>
      </c>
      <c r="E25195" t="s">
        <v>22412</v>
      </c>
      <c r="F25195" t="s">
        <v>58</v>
      </c>
      <c r="G25195" t="s">
        <v>71</v>
      </c>
      <c r="H25195" s="1">
        <v>44415</v>
      </c>
      <c r="I25195" s="1">
        <v>44415</v>
      </c>
      <c r="J25195" s="1">
        <v>44294</v>
      </c>
      <c r="K25195" t="s">
        <v>40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22276</v>
      </c>
      <c r="P25195" t="s">
        <v>126</v>
      </c>
      <c r="Q25195" t="s">
        <v>42</v>
      </c>
      <c r="R25195" t="s">
        <v>47</v>
      </c>
      <c r="S25195">
        <v>125000</v>
      </c>
      <c r="T25195" t="s">
        <v>6499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288</v>
      </c>
      <c r="C25196" t="s">
        <v>25</v>
      </c>
      <c r="D25196" t="s">
        <v>44</v>
      </c>
      <c r="E25196" t="s">
        <v>22413</v>
      </c>
      <c r="F25196" t="s">
        <v>58</v>
      </c>
      <c r="G25196" t="s">
        <v>71</v>
      </c>
      <c r="H25196" s="1">
        <v>44235</v>
      </c>
      <c r="I25196" s="1">
        <v>44477</v>
      </c>
      <c r="J25196" s="1">
        <v>44508</v>
      </c>
      <c r="K25196" t="s">
        <v>40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22276</v>
      </c>
      <c r="P25196" t="s">
        <v>76</v>
      </c>
      <c r="Q25196" t="s">
        <v>42</v>
      </c>
      <c r="R25196" t="s">
        <v>47</v>
      </c>
      <c r="S25196">
        <v>57000</v>
      </c>
      <c r="T25196" t="s">
        <v>1661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2674</v>
      </c>
      <c r="C25197" t="s">
        <v>25</v>
      </c>
      <c r="D25197" t="s">
        <v>26</v>
      </c>
      <c r="E25197" t="s">
        <v>22414</v>
      </c>
      <c r="F25197" t="s">
        <v>28</v>
      </c>
      <c r="G25197" t="s">
        <v>71</v>
      </c>
      <c r="H25197" s="1">
        <v>44263</v>
      </c>
      <c r="I25197" s="1">
        <v>44330</v>
      </c>
      <c r="J25197" s="1">
        <v>44266</v>
      </c>
      <c r="K25197" t="s">
        <v>40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22276</v>
      </c>
      <c r="P25197" t="s">
        <v>46</v>
      </c>
      <c r="Q25197" t="s">
        <v>42</v>
      </c>
      <c r="R25197" t="s">
        <v>47</v>
      </c>
      <c r="S25197">
        <v>38400</v>
      </c>
      <c r="T25197" t="s">
        <v>3811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222</v>
      </c>
      <c r="C25198" t="s">
        <v>25</v>
      </c>
      <c r="D25198" t="s">
        <v>98</v>
      </c>
      <c r="E25198" t="s">
        <v>22415</v>
      </c>
      <c r="F25198" t="s">
        <v>58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40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22276</v>
      </c>
      <c r="P25198" t="s">
        <v>115</v>
      </c>
      <c r="Q25198" t="s">
        <v>42</v>
      </c>
      <c r="R25198" t="s">
        <v>47</v>
      </c>
      <c r="S25198">
        <v>41300</v>
      </c>
      <c r="T25198" t="s">
        <v>15505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107</v>
      </c>
      <c r="C25199" t="s">
        <v>25</v>
      </c>
      <c r="D25199" t="s">
        <v>143</v>
      </c>
      <c r="E25199" t="s">
        <v>22416</v>
      </c>
      <c r="F25199" t="s">
        <v>51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40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22276</v>
      </c>
      <c r="P25199" t="s">
        <v>80</v>
      </c>
      <c r="Q25199" t="s">
        <v>42</v>
      </c>
      <c r="R25199" t="s">
        <v>47</v>
      </c>
      <c r="S25199">
        <v>73992</v>
      </c>
      <c r="T25199" t="s">
        <v>3603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9</v>
      </c>
      <c r="C25200" t="s">
        <v>25</v>
      </c>
      <c r="D25200" t="s">
        <v>113</v>
      </c>
      <c r="E25200" t="s">
        <v>22417</v>
      </c>
      <c r="F25200" t="s">
        <v>51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40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22276</v>
      </c>
      <c r="P25200" t="s">
        <v>88</v>
      </c>
      <c r="Q25200" t="s">
        <v>42</v>
      </c>
      <c r="R25200" t="s">
        <v>47</v>
      </c>
      <c r="S25200">
        <v>32400</v>
      </c>
      <c r="T25200" t="s">
        <v>1504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68</v>
      </c>
      <c r="C25201" t="s">
        <v>25</v>
      </c>
      <c r="D25201" t="s">
        <v>98</v>
      </c>
      <c r="E25201" t="s">
        <v>22418</v>
      </c>
      <c r="F25201" t="s">
        <v>58</v>
      </c>
      <c r="G25201" t="s">
        <v>52</v>
      </c>
      <c r="H25201" s="1">
        <v>44327</v>
      </c>
      <c r="I25201" s="1">
        <v>44212</v>
      </c>
      <c r="J25201" s="1">
        <v>44239</v>
      </c>
      <c r="K25201" t="s">
        <v>40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22276</v>
      </c>
      <c r="P25201" t="s">
        <v>59</v>
      </c>
      <c r="Q25201" t="s">
        <v>42</v>
      </c>
      <c r="R25201" t="s">
        <v>47</v>
      </c>
      <c r="S25201">
        <v>90000</v>
      </c>
      <c r="T25201" t="s">
        <v>12424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39</v>
      </c>
      <c r="C25202" t="s">
        <v>25</v>
      </c>
      <c r="D25202" t="s">
        <v>98</v>
      </c>
      <c r="E25202" t="s">
        <v>22419</v>
      </c>
      <c r="F25202" t="s">
        <v>58</v>
      </c>
      <c r="G25202" t="s">
        <v>52</v>
      </c>
      <c r="H25202" s="1">
        <v>44358</v>
      </c>
      <c r="I25202" s="1">
        <v>44392</v>
      </c>
      <c r="J25202" s="1">
        <v>44481</v>
      </c>
      <c r="K25202" t="s">
        <v>40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22276</v>
      </c>
      <c r="P25202" t="s">
        <v>59</v>
      </c>
      <c r="Q25202" t="s">
        <v>42</v>
      </c>
      <c r="R25202" t="s">
        <v>47</v>
      </c>
      <c r="S25202">
        <v>100000</v>
      </c>
      <c r="T25202" t="s">
        <v>5446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214</v>
      </c>
      <c r="C25203" t="s">
        <v>25</v>
      </c>
      <c r="D25203" t="s">
        <v>98</v>
      </c>
      <c r="E25203" t="s">
        <v>108</v>
      </c>
      <c r="F25203" t="s">
        <v>58</v>
      </c>
      <c r="G25203" t="s">
        <v>52</v>
      </c>
      <c r="H25203" s="1">
        <v>44450</v>
      </c>
      <c r="I25203" s="1">
        <v>44208</v>
      </c>
      <c r="J25203" s="1">
        <v>44208</v>
      </c>
      <c r="K25203" t="s">
        <v>40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22276</v>
      </c>
      <c r="P25203" t="s">
        <v>59</v>
      </c>
      <c r="Q25203" t="s">
        <v>42</v>
      </c>
      <c r="R25203" t="s">
        <v>47</v>
      </c>
      <c r="S25203">
        <v>34000</v>
      </c>
      <c r="T25203" t="s">
        <v>532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39</v>
      </c>
      <c r="C25204" t="s">
        <v>25</v>
      </c>
      <c r="D25204" t="s">
        <v>98</v>
      </c>
      <c r="E25204" t="s">
        <v>22420</v>
      </c>
      <c r="F25204" t="s">
        <v>58</v>
      </c>
      <c r="G25204" t="s">
        <v>52</v>
      </c>
      <c r="H25204" s="1">
        <v>44327</v>
      </c>
      <c r="I25204" s="1">
        <v>44302</v>
      </c>
      <c r="J25204" s="1">
        <v>44361</v>
      </c>
      <c r="K25204" t="s">
        <v>40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22276</v>
      </c>
      <c r="P25204" t="s">
        <v>59</v>
      </c>
      <c r="Q25204" t="s">
        <v>42</v>
      </c>
      <c r="R25204" t="s">
        <v>47</v>
      </c>
      <c r="S25204">
        <v>60000</v>
      </c>
      <c r="T25204" t="s">
        <v>2710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12</v>
      </c>
      <c r="C25205" t="s">
        <v>25</v>
      </c>
      <c r="D25205" t="s">
        <v>98</v>
      </c>
      <c r="E25205" t="s">
        <v>22421</v>
      </c>
      <c r="F25205" t="s">
        <v>58</v>
      </c>
      <c r="G25205" t="s">
        <v>52</v>
      </c>
      <c r="H25205" s="1">
        <v>44510</v>
      </c>
      <c r="I25205" s="1">
        <v>44332</v>
      </c>
      <c r="J25205" s="1">
        <v>44513</v>
      </c>
      <c r="K25205" t="s">
        <v>40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22276</v>
      </c>
      <c r="P25205" t="s">
        <v>115</v>
      </c>
      <c r="Q25205" t="s">
        <v>42</v>
      </c>
      <c r="R25205" t="s">
        <v>47</v>
      </c>
      <c r="S25205">
        <v>20000</v>
      </c>
      <c r="T25205" t="s">
        <v>995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74</v>
      </c>
      <c r="C25206" t="s">
        <v>25</v>
      </c>
      <c r="D25206" t="s">
        <v>98</v>
      </c>
      <c r="E25206" t="s">
        <v>22422</v>
      </c>
      <c r="F25206" t="s">
        <v>58</v>
      </c>
      <c r="G25206" t="s">
        <v>52</v>
      </c>
      <c r="H25206" s="1">
        <v>44450</v>
      </c>
      <c r="I25206" s="1">
        <v>44453</v>
      </c>
      <c r="J25206" s="1">
        <v>44483</v>
      </c>
      <c r="K25206" t="s">
        <v>40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22276</v>
      </c>
      <c r="P25206" t="s">
        <v>72</v>
      </c>
      <c r="Q25206" t="s">
        <v>42</v>
      </c>
      <c r="R25206" t="s">
        <v>47</v>
      </c>
      <c r="S25206">
        <v>62000</v>
      </c>
      <c r="T25206" t="s">
        <v>479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6</v>
      </c>
      <c r="E25207" t="s">
        <v>22423</v>
      </c>
      <c r="F25207" t="s">
        <v>58</v>
      </c>
      <c r="G25207" t="s">
        <v>52</v>
      </c>
      <c r="H25207" s="1">
        <v>44511</v>
      </c>
      <c r="I25207" s="1">
        <v>44332</v>
      </c>
      <c r="J25207" s="1">
        <v>44299</v>
      </c>
      <c r="K25207" t="s">
        <v>40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22276</v>
      </c>
      <c r="P25207" t="s">
        <v>59</v>
      </c>
      <c r="Q25207" t="s">
        <v>42</v>
      </c>
      <c r="R25207" t="s">
        <v>47</v>
      </c>
      <c r="S25207">
        <v>35352</v>
      </c>
      <c r="T25207" t="s">
        <v>4091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78</v>
      </c>
      <c r="C25208" t="s">
        <v>25</v>
      </c>
      <c r="D25208" t="s">
        <v>56</v>
      </c>
      <c r="E25208" t="s">
        <v>22424</v>
      </c>
      <c r="F25208" t="s">
        <v>58</v>
      </c>
      <c r="G25208" t="s">
        <v>52</v>
      </c>
      <c r="H25208" s="1">
        <v>44207</v>
      </c>
      <c r="I25208" s="1">
        <v>44392</v>
      </c>
      <c r="J25208" s="1">
        <v>44389</v>
      </c>
      <c r="K25208" t="s">
        <v>40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22276</v>
      </c>
      <c r="P25208" t="s">
        <v>59</v>
      </c>
      <c r="Q25208" t="s">
        <v>42</v>
      </c>
      <c r="R25208" t="s">
        <v>47</v>
      </c>
      <c r="S25208">
        <v>35500</v>
      </c>
      <c r="T25208" t="s">
        <v>2803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80</v>
      </c>
      <c r="C25209" t="s">
        <v>25</v>
      </c>
      <c r="D25209" t="s">
        <v>56</v>
      </c>
      <c r="E25209" t="s">
        <v>8654</v>
      </c>
      <c r="F25209" t="s">
        <v>58</v>
      </c>
      <c r="G25209" t="s">
        <v>52</v>
      </c>
      <c r="H25209" s="1">
        <v>44266</v>
      </c>
      <c r="I25209" s="1">
        <v>44390</v>
      </c>
      <c r="J25209" s="1">
        <v>44390</v>
      </c>
      <c r="K25209" t="s">
        <v>40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22276</v>
      </c>
      <c r="P25209" t="s">
        <v>59</v>
      </c>
      <c r="Q25209" t="s">
        <v>42</v>
      </c>
      <c r="R25209" t="s">
        <v>47</v>
      </c>
      <c r="S25209">
        <v>43971</v>
      </c>
      <c r="T25209" t="s">
        <v>990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80</v>
      </c>
      <c r="C25210" t="s">
        <v>25</v>
      </c>
      <c r="D25210" t="s">
        <v>56</v>
      </c>
      <c r="E25210" t="s">
        <v>22425</v>
      </c>
      <c r="F25210" t="s">
        <v>58</v>
      </c>
      <c r="G25210" t="s">
        <v>52</v>
      </c>
      <c r="H25210" s="1">
        <v>44508</v>
      </c>
      <c r="I25210" s="1">
        <v>44511</v>
      </c>
      <c r="J25210" s="1">
        <v>44541</v>
      </c>
      <c r="K25210" t="s">
        <v>40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22276</v>
      </c>
      <c r="P25210" t="s">
        <v>59</v>
      </c>
      <c r="Q25210" t="s">
        <v>42</v>
      </c>
      <c r="R25210" t="s">
        <v>47</v>
      </c>
      <c r="S25210">
        <v>55500</v>
      </c>
      <c r="T25210" t="s">
        <v>609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9</v>
      </c>
      <c r="C25211" t="s">
        <v>25</v>
      </c>
      <c r="D25211" t="s">
        <v>56</v>
      </c>
      <c r="E25211" t="s">
        <v>22426</v>
      </c>
      <c r="F25211" t="s">
        <v>58</v>
      </c>
      <c r="G25211" t="s">
        <v>52</v>
      </c>
      <c r="H25211" s="1">
        <v>44419</v>
      </c>
      <c r="I25211" s="1">
        <v>44422</v>
      </c>
      <c r="J25211" s="1">
        <v>44422</v>
      </c>
      <c r="K25211" t="s">
        <v>40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22276</v>
      </c>
      <c r="P25211" t="s">
        <v>59</v>
      </c>
      <c r="Q25211" t="s">
        <v>42</v>
      </c>
      <c r="R25211" t="s">
        <v>47</v>
      </c>
      <c r="S25211">
        <v>58000</v>
      </c>
      <c r="T25211" t="s">
        <v>664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34</v>
      </c>
      <c r="C25212" t="s">
        <v>25</v>
      </c>
      <c r="D25212" t="s">
        <v>56</v>
      </c>
      <c r="E25212" t="s">
        <v>22427</v>
      </c>
      <c r="F25212" t="s">
        <v>58</v>
      </c>
      <c r="G25212" t="s">
        <v>52</v>
      </c>
      <c r="H25212" s="1">
        <v>44358</v>
      </c>
      <c r="I25212" s="1">
        <v>44210</v>
      </c>
      <c r="J25212" s="1">
        <v>44210</v>
      </c>
      <c r="K25212" t="s">
        <v>40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22276</v>
      </c>
      <c r="P25212" t="s">
        <v>59</v>
      </c>
      <c r="Q25212" t="s">
        <v>42</v>
      </c>
      <c r="R25212" t="s">
        <v>47</v>
      </c>
      <c r="S25212">
        <v>115000</v>
      </c>
      <c r="T25212" t="s">
        <v>824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5</v>
      </c>
      <c r="C25213" t="s">
        <v>25</v>
      </c>
      <c r="D25213" t="s">
        <v>56</v>
      </c>
      <c r="E25213" t="s">
        <v>22428</v>
      </c>
      <c r="F25213" t="s">
        <v>58</v>
      </c>
      <c r="G25213" t="s">
        <v>52</v>
      </c>
      <c r="H25213" s="1">
        <v>44511</v>
      </c>
      <c r="I25213" s="1">
        <v>44514</v>
      </c>
      <c r="J25213" s="1">
        <v>44514</v>
      </c>
      <c r="K25213" t="s">
        <v>40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22276</v>
      </c>
      <c r="P25213" t="s">
        <v>59</v>
      </c>
      <c r="Q25213" t="s">
        <v>42</v>
      </c>
      <c r="R25213" t="s">
        <v>47</v>
      </c>
      <c r="S25213">
        <v>104000</v>
      </c>
      <c r="T25213" t="s">
        <v>20619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239</v>
      </c>
      <c r="C25214" t="s">
        <v>25</v>
      </c>
      <c r="D25214" t="s">
        <v>56</v>
      </c>
      <c r="E25214" t="s">
        <v>22429</v>
      </c>
      <c r="F25214" t="s">
        <v>58</v>
      </c>
      <c r="G25214" t="s">
        <v>52</v>
      </c>
      <c r="H25214" s="1">
        <v>44511</v>
      </c>
      <c r="I25214" s="1">
        <v>44543</v>
      </c>
      <c r="J25214" s="1">
        <v>44513</v>
      </c>
      <c r="K25214" t="s">
        <v>40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22276</v>
      </c>
      <c r="P25214" t="s">
        <v>59</v>
      </c>
      <c r="Q25214" t="s">
        <v>42</v>
      </c>
      <c r="R25214" t="s">
        <v>47</v>
      </c>
      <c r="S25214">
        <v>80000</v>
      </c>
      <c r="T25214" t="s">
        <v>4854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102</v>
      </c>
      <c r="C25215" t="s">
        <v>25</v>
      </c>
      <c r="D25215" t="s">
        <v>56</v>
      </c>
      <c r="E25215" t="s">
        <v>22430</v>
      </c>
      <c r="F25215" t="s">
        <v>58</v>
      </c>
      <c r="G25215" t="s">
        <v>52</v>
      </c>
      <c r="H25215" s="1">
        <v>44388</v>
      </c>
      <c r="I25215" s="1">
        <v>44300</v>
      </c>
      <c r="J25215" s="1">
        <v>44239</v>
      </c>
      <c r="K25215" t="s">
        <v>40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22276</v>
      </c>
      <c r="P25215" t="s">
        <v>59</v>
      </c>
      <c r="Q25215" t="s">
        <v>42</v>
      </c>
      <c r="R25215" t="s">
        <v>47</v>
      </c>
      <c r="S25215">
        <v>72000</v>
      </c>
      <c r="T25215" t="s">
        <v>2765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214</v>
      </c>
      <c r="C25216" t="s">
        <v>25</v>
      </c>
      <c r="D25216" t="s">
        <v>56</v>
      </c>
      <c r="E25216" t="s">
        <v>22431</v>
      </c>
      <c r="F25216" t="s">
        <v>58</v>
      </c>
      <c r="G25216" t="s">
        <v>52</v>
      </c>
      <c r="H25216" s="1">
        <v>44265</v>
      </c>
      <c r="I25216" s="1">
        <v>44297</v>
      </c>
      <c r="J25216" s="1">
        <v>44266</v>
      </c>
      <c r="K25216" t="s">
        <v>40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22276</v>
      </c>
      <c r="P25216" t="s">
        <v>59</v>
      </c>
      <c r="Q25216" t="s">
        <v>42</v>
      </c>
      <c r="R25216" t="s">
        <v>47</v>
      </c>
      <c r="S25216">
        <v>65000</v>
      </c>
      <c r="T25216" t="s">
        <v>4521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80</v>
      </c>
      <c r="C25217" t="s">
        <v>25</v>
      </c>
      <c r="D25217" t="s">
        <v>56</v>
      </c>
      <c r="E25217" t="s">
        <v>22432</v>
      </c>
      <c r="F25217" t="s">
        <v>58</v>
      </c>
      <c r="G25217" t="s">
        <v>52</v>
      </c>
      <c r="H25217" s="1">
        <v>44419</v>
      </c>
      <c r="I25217" s="1">
        <v>44453</v>
      </c>
      <c r="J25217" s="1">
        <v>44453</v>
      </c>
      <c r="K25217" t="s">
        <v>40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22276</v>
      </c>
      <c r="P25217" t="s">
        <v>59</v>
      </c>
      <c r="Q25217" t="s">
        <v>42</v>
      </c>
      <c r="R25217" t="s">
        <v>47</v>
      </c>
      <c r="S25217">
        <v>120000</v>
      </c>
      <c r="T25217" t="s">
        <v>392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95</v>
      </c>
      <c r="C25218" t="s">
        <v>25</v>
      </c>
      <c r="D25218" t="s">
        <v>56</v>
      </c>
      <c r="E25218" t="s">
        <v>22433</v>
      </c>
      <c r="F25218" t="s">
        <v>58</v>
      </c>
      <c r="G25218" t="s">
        <v>52</v>
      </c>
      <c r="H25218" s="1">
        <v>44388</v>
      </c>
      <c r="I25218" s="1">
        <v>44391</v>
      </c>
      <c r="J25218" s="1">
        <v>44422</v>
      </c>
      <c r="K25218" t="s">
        <v>40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22276</v>
      </c>
      <c r="P25218" t="s">
        <v>59</v>
      </c>
      <c r="Q25218" t="s">
        <v>42</v>
      </c>
      <c r="R25218" t="s">
        <v>47</v>
      </c>
      <c r="S25218">
        <v>35000</v>
      </c>
      <c r="T25218" t="s">
        <v>1719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102</v>
      </c>
      <c r="C25219" t="s">
        <v>25</v>
      </c>
      <c r="D25219" t="s">
        <v>56</v>
      </c>
      <c r="E25219" t="s">
        <v>22434</v>
      </c>
      <c r="F25219" t="s">
        <v>58</v>
      </c>
      <c r="G25219" t="s">
        <v>52</v>
      </c>
      <c r="H25219" s="1">
        <v>44358</v>
      </c>
      <c r="I25219" s="1">
        <v>44211</v>
      </c>
      <c r="J25219" s="1">
        <v>44360</v>
      </c>
      <c r="K25219" t="s">
        <v>40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22276</v>
      </c>
      <c r="P25219" t="s">
        <v>59</v>
      </c>
      <c r="Q25219" t="s">
        <v>42</v>
      </c>
      <c r="R25219" t="s">
        <v>47</v>
      </c>
      <c r="S25219">
        <v>45992</v>
      </c>
      <c r="T25219" t="s">
        <v>946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285</v>
      </c>
      <c r="C25220" t="s">
        <v>25</v>
      </c>
      <c r="D25220" t="s">
        <v>56</v>
      </c>
      <c r="E25220" t="s">
        <v>22435</v>
      </c>
      <c r="F25220" t="s">
        <v>58</v>
      </c>
      <c r="G25220" t="s">
        <v>52</v>
      </c>
      <c r="H25220" s="1">
        <v>44358</v>
      </c>
      <c r="I25220" s="1">
        <v>44268</v>
      </c>
      <c r="J25220" s="1">
        <v>44268</v>
      </c>
      <c r="K25220" t="s">
        <v>40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22276</v>
      </c>
      <c r="P25220" t="s">
        <v>59</v>
      </c>
      <c r="Q25220" t="s">
        <v>42</v>
      </c>
      <c r="R25220" t="s">
        <v>47</v>
      </c>
      <c r="S25220">
        <v>53200.08</v>
      </c>
      <c r="T25220" t="s">
        <v>1219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78</v>
      </c>
      <c r="C25221" t="s">
        <v>25</v>
      </c>
      <c r="D25221" t="s">
        <v>56</v>
      </c>
      <c r="E25221" t="s">
        <v>22436</v>
      </c>
      <c r="F25221" t="s">
        <v>58</v>
      </c>
      <c r="G25221" t="s">
        <v>52</v>
      </c>
      <c r="H25221" s="1">
        <v>44327</v>
      </c>
      <c r="I25221" s="1">
        <v>44330</v>
      </c>
      <c r="J25221" s="1">
        <v>44330</v>
      </c>
      <c r="K25221" t="s">
        <v>40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22276</v>
      </c>
      <c r="P25221" t="s">
        <v>59</v>
      </c>
      <c r="Q25221" t="s">
        <v>42</v>
      </c>
      <c r="R25221" t="s">
        <v>47</v>
      </c>
      <c r="S25221">
        <v>65000</v>
      </c>
      <c r="T25221" t="s">
        <v>8258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201</v>
      </c>
      <c r="C25222" t="s">
        <v>25</v>
      </c>
      <c r="D25222" t="s">
        <v>56</v>
      </c>
      <c r="E25222" t="s">
        <v>22437</v>
      </c>
      <c r="F25222" t="s">
        <v>58</v>
      </c>
      <c r="G25222" t="s">
        <v>52</v>
      </c>
      <c r="H25222" s="1">
        <v>44358</v>
      </c>
      <c r="I25222" s="1">
        <v>44302</v>
      </c>
      <c r="J25222" s="1">
        <v>44210</v>
      </c>
      <c r="K25222" t="s">
        <v>40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22276</v>
      </c>
      <c r="P25222" t="s">
        <v>59</v>
      </c>
      <c r="Q25222" t="s">
        <v>42</v>
      </c>
      <c r="R25222" t="s">
        <v>47</v>
      </c>
      <c r="S25222">
        <v>42000</v>
      </c>
      <c r="T25222" t="s">
        <v>2139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102</v>
      </c>
      <c r="C25223" t="s">
        <v>25</v>
      </c>
      <c r="D25223" t="s">
        <v>56</v>
      </c>
      <c r="E25223" t="s">
        <v>22438</v>
      </c>
      <c r="F25223" t="s">
        <v>58</v>
      </c>
      <c r="G25223" t="s">
        <v>52</v>
      </c>
      <c r="H25223" s="1">
        <v>44358</v>
      </c>
      <c r="I25223" s="1">
        <v>44452</v>
      </c>
      <c r="J25223" s="1">
        <v>44421</v>
      </c>
      <c r="K25223" t="s">
        <v>40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22276</v>
      </c>
      <c r="P25223" t="s">
        <v>59</v>
      </c>
      <c r="Q25223" t="s">
        <v>42</v>
      </c>
      <c r="R25223" t="s">
        <v>47</v>
      </c>
      <c r="S25223">
        <v>99000</v>
      </c>
      <c r="T25223" t="s">
        <v>961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74</v>
      </c>
      <c r="C25224" t="s">
        <v>25</v>
      </c>
      <c r="D25224" t="s">
        <v>56</v>
      </c>
      <c r="E25224" t="s">
        <v>22439</v>
      </c>
      <c r="F25224" t="s">
        <v>58</v>
      </c>
      <c r="G25224" t="s">
        <v>52</v>
      </c>
      <c r="H25224" s="1">
        <v>44266</v>
      </c>
      <c r="I25224" s="1">
        <v>44332</v>
      </c>
      <c r="J25224" s="1">
        <v>44269</v>
      </c>
      <c r="K25224" t="s">
        <v>40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22276</v>
      </c>
      <c r="P25224" t="s">
        <v>59</v>
      </c>
      <c r="Q25224" t="s">
        <v>42</v>
      </c>
      <c r="R25224" t="s">
        <v>47</v>
      </c>
      <c r="S25224">
        <v>54000</v>
      </c>
      <c r="T25224" t="s">
        <v>546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6</v>
      </c>
      <c r="E25225" t="s">
        <v>22440</v>
      </c>
      <c r="F25225" t="s">
        <v>58</v>
      </c>
      <c r="G25225" t="s">
        <v>52</v>
      </c>
      <c r="H25225" s="1">
        <v>44327</v>
      </c>
      <c r="I25225" s="1">
        <v>44332</v>
      </c>
      <c r="J25225" s="1">
        <v>44543</v>
      </c>
      <c r="K25225" t="s">
        <v>40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22276</v>
      </c>
      <c r="P25225" t="s">
        <v>59</v>
      </c>
      <c r="Q25225" t="s">
        <v>42</v>
      </c>
      <c r="R25225" t="s">
        <v>47</v>
      </c>
      <c r="S25225">
        <v>114000</v>
      </c>
      <c r="T25225" t="s">
        <v>1919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68</v>
      </c>
      <c r="C25226" t="s">
        <v>25</v>
      </c>
      <c r="D25226" t="s">
        <v>56</v>
      </c>
      <c r="E25226" t="s">
        <v>22441</v>
      </c>
      <c r="F25226" t="s">
        <v>58</v>
      </c>
      <c r="G25226" t="s">
        <v>52</v>
      </c>
      <c r="H25226" s="1">
        <v>44297</v>
      </c>
      <c r="I25226" s="1">
        <v>44271</v>
      </c>
      <c r="J25226" s="1">
        <v>44330</v>
      </c>
      <c r="K25226" t="s">
        <v>40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22276</v>
      </c>
      <c r="P25226" t="s">
        <v>59</v>
      </c>
      <c r="Q25226" t="s">
        <v>42</v>
      </c>
      <c r="R25226" t="s">
        <v>47</v>
      </c>
      <c r="S25226">
        <v>124000</v>
      </c>
      <c r="T25226" t="s">
        <v>405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74</v>
      </c>
      <c r="C25227" t="s">
        <v>25</v>
      </c>
      <c r="D25227" t="s">
        <v>56</v>
      </c>
      <c r="E25227" t="s">
        <v>22442</v>
      </c>
      <c r="F25227" t="s">
        <v>58</v>
      </c>
      <c r="G25227" t="s">
        <v>52</v>
      </c>
      <c r="H25227" s="1">
        <v>44419</v>
      </c>
      <c r="I25227" s="1">
        <v>44332</v>
      </c>
      <c r="J25227" s="1">
        <v>44268</v>
      </c>
      <c r="K25227" t="s">
        <v>40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22276</v>
      </c>
      <c r="P25227" t="s">
        <v>59</v>
      </c>
      <c r="Q25227" t="s">
        <v>42</v>
      </c>
      <c r="R25227" t="s">
        <v>47</v>
      </c>
      <c r="S25227">
        <v>117000</v>
      </c>
      <c r="T25227" t="s">
        <v>1388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561</v>
      </c>
      <c r="C25228" t="s">
        <v>25</v>
      </c>
      <c r="D25228" t="s">
        <v>56</v>
      </c>
      <c r="E25228" t="s">
        <v>22443</v>
      </c>
      <c r="F25228" t="s">
        <v>58</v>
      </c>
      <c r="G25228" t="s">
        <v>52</v>
      </c>
      <c r="H25228" s="1">
        <v>44358</v>
      </c>
      <c r="I25228" s="1">
        <v>44361</v>
      </c>
      <c r="J25228" s="1">
        <v>44361</v>
      </c>
      <c r="K25228" t="s">
        <v>40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22276</v>
      </c>
      <c r="P25228" t="s">
        <v>59</v>
      </c>
      <c r="Q25228" t="s">
        <v>42</v>
      </c>
      <c r="R25228" t="s">
        <v>47</v>
      </c>
      <c r="S25228">
        <v>55000</v>
      </c>
      <c r="T25228" t="s">
        <v>4107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288</v>
      </c>
      <c r="C25229" t="s">
        <v>25</v>
      </c>
      <c r="D25229" t="s">
        <v>56</v>
      </c>
      <c r="E25229" t="s">
        <v>22444</v>
      </c>
      <c r="F25229" t="s">
        <v>58</v>
      </c>
      <c r="G25229" t="s">
        <v>52</v>
      </c>
      <c r="H25229" s="1">
        <v>44450</v>
      </c>
      <c r="I25229" s="1">
        <v>44453</v>
      </c>
      <c r="J25229" s="1">
        <v>44453</v>
      </c>
      <c r="K25229" t="s">
        <v>40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22276</v>
      </c>
      <c r="P25229" t="s">
        <v>115</v>
      </c>
      <c r="Q25229" t="s">
        <v>42</v>
      </c>
      <c r="R25229" t="s">
        <v>47</v>
      </c>
      <c r="S25229">
        <v>76800</v>
      </c>
      <c r="T25229" t="s">
        <v>1383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77</v>
      </c>
      <c r="C25230" t="s">
        <v>25</v>
      </c>
      <c r="D25230" t="s">
        <v>56</v>
      </c>
      <c r="E25230" t="s">
        <v>22445</v>
      </c>
      <c r="F25230" t="s">
        <v>58</v>
      </c>
      <c r="G25230" t="s">
        <v>52</v>
      </c>
      <c r="H25230" s="1">
        <v>44297</v>
      </c>
      <c r="I25230" s="1">
        <v>44239</v>
      </c>
      <c r="J25230" s="1">
        <v>44239</v>
      </c>
      <c r="K25230" t="s">
        <v>40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22276</v>
      </c>
      <c r="P25230" t="s">
        <v>115</v>
      </c>
      <c r="Q25230" t="s">
        <v>42</v>
      </c>
      <c r="R25230" t="s">
        <v>47</v>
      </c>
      <c r="S25230">
        <v>65000</v>
      </c>
      <c r="T25230" t="s">
        <v>1709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80</v>
      </c>
      <c r="C25231" t="s">
        <v>25</v>
      </c>
      <c r="D25231" t="s">
        <v>56</v>
      </c>
      <c r="E25231" t="s">
        <v>5528</v>
      </c>
      <c r="F25231" t="s">
        <v>58</v>
      </c>
      <c r="G25231" t="s">
        <v>52</v>
      </c>
      <c r="H25231" s="1">
        <v>44388</v>
      </c>
      <c r="I25231" s="1">
        <v>44422</v>
      </c>
      <c r="J25231" s="1">
        <v>44422</v>
      </c>
      <c r="K25231" t="s">
        <v>40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22276</v>
      </c>
      <c r="P25231" t="s">
        <v>115</v>
      </c>
      <c r="Q25231" t="s">
        <v>42</v>
      </c>
      <c r="R25231" t="s">
        <v>47</v>
      </c>
      <c r="S25231">
        <v>87000</v>
      </c>
      <c r="T25231" t="s">
        <v>6906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74</v>
      </c>
      <c r="C25232" t="s">
        <v>25</v>
      </c>
      <c r="D25232" t="s">
        <v>56</v>
      </c>
      <c r="E25232" t="s">
        <v>22446</v>
      </c>
      <c r="F25232" t="s">
        <v>58</v>
      </c>
      <c r="G25232" t="s">
        <v>52</v>
      </c>
      <c r="H25232" s="1">
        <v>44509</v>
      </c>
      <c r="I25232" s="1">
        <v>44270</v>
      </c>
      <c r="J25232" s="1">
        <v>44512</v>
      </c>
      <c r="K25232" t="s">
        <v>40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22276</v>
      </c>
      <c r="P25232" t="s">
        <v>115</v>
      </c>
      <c r="Q25232" t="s">
        <v>42</v>
      </c>
      <c r="R25232" t="s">
        <v>47</v>
      </c>
      <c r="S25232">
        <v>49600</v>
      </c>
      <c r="T25232" t="s">
        <v>1783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107</v>
      </c>
      <c r="C25233" t="s">
        <v>25</v>
      </c>
      <c r="D25233" t="s">
        <v>56</v>
      </c>
      <c r="E25233" t="s">
        <v>22447</v>
      </c>
      <c r="F25233" t="s">
        <v>58</v>
      </c>
      <c r="G25233" t="s">
        <v>52</v>
      </c>
      <c r="H25233" s="1">
        <v>44236</v>
      </c>
      <c r="I25233" s="1">
        <v>44239</v>
      </c>
      <c r="J25233" s="1">
        <v>44297</v>
      </c>
      <c r="K25233" t="s">
        <v>40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22276</v>
      </c>
      <c r="P25233" t="s">
        <v>115</v>
      </c>
      <c r="Q25233" t="s">
        <v>42</v>
      </c>
      <c r="R25233" t="s">
        <v>47</v>
      </c>
      <c r="S25233">
        <v>60500</v>
      </c>
      <c r="T25233" t="s">
        <v>1896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78</v>
      </c>
      <c r="C25234" t="s">
        <v>25</v>
      </c>
      <c r="D25234" t="s">
        <v>56</v>
      </c>
      <c r="E25234" t="s">
        <v>22448</v>
      </c>
      <c r="F25234" t="s">
        <v>58</v>
      </c>
      <c r="G25234" t="s">
        <v>52</v>
      </c>
      <c r="H25234" s="1">
        <v>44325</v>
      </c>
      <c r="I25234" s="1">
        <v>44483</v>
      </c>
      <c r="J25234" s="1">
        <v>44328</v>
      </c>
      <c r="K25234" t="s">
        <v>40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22276</v>
      </c>
      <c r="P25234" t="s">
        <v>115</v>
      </c>
      <c r="Q25234" t="s">
        <v>42</v>
      </c>
      <c r="R25234" t="s">
        <v>47</v>
      </c>
      <c r="S25234">
        <v>63000</v>
      </c>
      <c r="T25234" t="s">
        <v>2533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89</v>
      </c>
      <c r="C25235" t="s">
        <v>25</v>
      </c>
      <c r="D25235" t="s">
        <v>56</v>
      </c>
      <c r="E25235" t="s">
        <v>22449</v>
      </c>
      <c r="F25235" t="s">
        <v>58</v>
      </c>
      <c r="G25235" t="s">
        <v>52</v>
      </c>
      <c r="H25235" s="1">
        <v>44266</v>
      </c>
      <c r="I25235" s="1">
        <v>44390</v>
      </c>
      <c r="J25235" s="1">
        <v>44390</v>
      </c>
      <c r="K25235" t="s">
        <v>40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22276</v>
      </c>
      <c r="P25235" t="s">
        <v>115</v>
      </c>
      <c r="Q25235" t="s">
        <v>42</v>
      </c>
      <c r="R25235" t="s">
        <v>47</v>
      </c>
      <c r="S25235">
        <v>106000</v>
      </c>
      <c r="T25235" t="s">
        <v>196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107</v>
      </c>
      <c r="C25236" t="s">
        <v>25</v>
      </c>
      <c r="D25236" t="s">
        <v>56</v>
      </c>
      <c r="E25236" t="s">
        <v>22450</v>
      </c>
      <c r="F25236" t="s">
        <v>58</v>
      </c>
      <c r="G25236" t="s">
        <v>52</v>
      </c>
      <c r="H25236" s="1">
        <v>44450</v>
      </c>
      <c r="I25236" s="1">
        <v>44332</v>
      </c>
      <c r="J25236" s="1">
        <v>44422</v>
      </c>
      <c r="K25236" t="s">
        <v>40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22276</v>
      </c>
      <c r="P25236" t="s">
        <v>115</v>
      </c>
      <c r="Q25236" t="s">
        <v>42</v>
      </c>
      <c r="R25236" t="s">
        <v>47</v>
      </c>
      <c r="S25236">
        <v>74000</v>
      </c>
      <c r="T25236" t="s">
        <v>1808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80</v>
      </c>
      <c r="C25237" t="s">
        <v>25</v>
      </c>
      <c r="D25237" t="s">
        <v>56</v>
      </c>
      <c r="E25237" t="s">
        <v>22451</v>
      </c>
      <c r="F25237" t="s">
        <v>58</v>
      </c>
      <c r="G25237" t="s">
        <v>52</v>
      </c>
      <c r="H25237" s="1">
        <v>44297</v>
      </c>
      <c r="I25237" s="1">
        <v>44300</v>
      </c>
      <c r="J25237" s="1">
        <v>44300</v>
      </c>
      <c r="K25237" t="s">
        <v>40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22276</v>
      </c>
      <c r="P25237" t="s">
        <v>115</v>
      </c>
      <c r="Q25237" t="s">
        <v>42</v>
      </c>
      <c r="R25237" t="s">
        <v>47</v>
      </c>
      <c r="S25237">
        <v>31200</v>
      </c>
      <c r="T25237" t="s">
        <v>2245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77</v>
      </c>
      <c r="C25238" t="s">
        <v>25</v>
      </c>
      <c r="D25238" t="s">
        <v>56</v>
      </c>
      <c r="E25238" t="s">
        <v>22453</v>
      </c>
      <c r="F25238" t="s">
        <v>58</v>
      </c>
      <c r="G25238" t="s">
        <v>52</v>
      </c>
      <c r="H25238" s="1">
        <v>44480</v>
      </c>
      <c r="I25238" s="1">
        <v>44392</v>
      </c>
      <c r="J25238" s="1">
        <v>44298</v>
      </c>
      <c r="K25238" t="s">
        <v>40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22276</v>
      </c>
      <c r="P25238" t="s">
        <v>126</v>
      </c>
      <c r="Q25238" t="s">
        <v>42</v>
      </c>
      <c r="R25238" t="s">
        <v>47</v>
      </c>
      <c r="S25238">
        <v>57600</v>
      </c>
      <c r="T25238" t="s">
        <v>4421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367</v>
      </c>
      <c r="C25239" t="s">
        <v>25</v>
      </c>
      <c r="D25239" t="s">
        <v>56</v>
      </c>
      <c r="E25239" t="s">
        <v>1889</v>
      </c>
      <c r="F25239" t="s">
        <v>58</v>
      </c>
      <c r="G25239" t="s">
        <v>52</v>
      </c>
      <c r="H25239" s="1">
        <v>44540</v>
      </c>
      <c r="I25239" s="1">
        <v>44302</v>
      </c>
      <c r="J25239" s="1">
        <v>44390</v>
      </c>
      <c r="K25239" t="s">
        <v>40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22276</v>
      </c>
      <c r="P25239" t="s">
        <v>126</v>
      </c>
      <c r="Q25239" t="s">
        <v>42</v>
      </c>
      <c r="R25239" t="s">
        <v>47</v>
      </c>
      <c r="S25239">
        <v>100000</v>
      </c>
      <c r="T25239" t="s">
        <v>9582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9</v>
      </c>
      <c r="C25240" t="s">
        <v>25</v>
      </c>
      <c r="D25240" t="s">
        <v>56</v>
      </c>
      <c r="E25240" t="s">
        <v>1462</v>
      </c>
      <c r="F25240" t="s">
        <v>58</v>
      </c>
      <c r="G25240" t="s">
        <v>52</v>
      </c>
      <c r="H25240" s="1">
        <v>44325</v>
      </c>
      <c r="I25240" s="1">
        <v>44328</v>
      </c>
      <c r="J25240" s="1">
        <v>44359</v>
      </c>
      <c r="K25240" t="s">
        <v>40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22276</v>
      </c>
      <c r="P25240" t="s">
        <v>126</v>
      </c>
      <c r="Q25240" t="s">
        <v>42</v>
      </c>
      <c r="R25240" t="s">
        <v>47</v>
      </c>
      <c r="S25240">
        <v>50004</v>
      </c>
      <c r="T25240" t="s">
        <v>1810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201</v>
      </c>
      <c r="C25241" t="s">
        <v>25</v>
      </c>
      <c r="D25241" t="s">
        <v>56</v>
      </c>
      <c r="E25241" t="s">
        <v>22454</v>
      </c>
      <c r="F25241" t="s">
        <v>58</v>
      </c>
      <c r="G25241" t="s">
        <v>52</v>
      </c>
      <c r="H25241" s="1">
        <v>44478</v>
      </c>
      <c r="I25241" s="1">
        <v>44481</v>
      </c>
      <c r="J25241" s="1">
        <v>44481</v>
      </c>
      <c r="K25241" t="s">
        <v>40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22276</v>
      </c>
      <c r="P25241" t="s">
        <v>126</v>
      </c>
      <c r="Q25241" t="s">
        <v>42</v>
      </c>
      <c r="R25241" t="s">
        <v>47</v>
      </c>
      <c r="S25241">
        <v>42048</v>
      </c>
      <c r="T25241" t="s">
        <v>7334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288</v>
      </c>
      <c r="C25242" t="s">
        <v>25</v>
      </c>
      <c r="D25242" t="s">
        <v>56</v>
      </c>
      <c r="E25242" t="s">
        <v>22455</v>
      </c>
      <c r="F25242" t="s">
        <v>58</v>
      </c>
      <c r="G25242" t="s">
        <v>52</v>
      </c>
      <c r="H25242" s="1">
        <v>44358</v>
      </c>
      <c r="I25242" s="1">
        <v>44212</v>
      </c>
      <c r="J25242" s="1">
        <v>44542</v>
      </c>
      <c r="K25242" t="s">
        <v>40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22276</v>
      </c>
      <c r="P25242" t="s">
        <v>126</v>
      </c>
      <c r="Q25242" t="s">
        <v>42</v>
      </c>
      <c r="R25242" t="s">
        <v>47</v>
      </c>
      <c r="S25242">
        <v>95000</v>
      </c>
      <c r="T25242" t="s">
        <v>1331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102</v>
      </c>
      <c r="C25243" t="s">
        <v>25</v>
      </c>
      <c r="D25243" t="s">
        <v>56</v>
      </c>
      <c r="E25243" t="s">
        <v>22456</v>
      </c>
      <c r="F25243" t="s">
        <v>58</v>
      </c>
      <c r="G25243" t="s">
        <v>52</v>
      </c>
      <c r="H25243" s="1">
        <v>44509</v>
      </c>
      <c r="I25243" s="1">
        <v>44512</v>
      </c>
      <c r="J25243" s="1">
        <v>44542</v>
      </c>
      <c r="K25243" t="s">
        <v>40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22276</v>
      </c>
      <c r="P25243" t="s">
        <v>126</v>
      </c>
      <c r="Q25243" t="s">
        <v>42</v>
      </c>
      <c r="R25243" t="s">
        <v>47</v>
      </c>
      <c r="S25243">
        <v>68000</v>
      </c>
      <c r="T25243" t="s">
        <v>849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662</v>
      </c>
      <c r="C25244" t="s">
        <v>25</v>
      </c>
      <c r="D25244" t="s">
        <v>56</v>
      </c>
      <c r="E25244" t="s">
        <v>22457</v>
      </c>
      <c r="F25244" t="s">
        <v>58</v>
      </c>
      <c r="G25244" t="s">
        <v>52</v>
      </c>
      <c r="H25244" s="1">
        <v>44480</v>
      </c>
      <c r="I25244" s="1">
        <v>44302</v>
      </c>
      <c r="J25244" s="1">
        <v>44483</v>
      </c>
      <c r="K25244" t="s">
        <v>40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22276</v>
      </c>
      <c r="P25244" t="s">
        <v>126</v>
      </c>
      <c r="Q25244" t="s">
        <v>42</v>
      </c>
      <c r="R25244" t="s">
        <v>47</v>
      </c>
      <c r="S25244">
        <v>42806</v>
      </c>
      <c r="T25244" t="s">
        <v>2089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78</v>
      </c>
      <c r="C25245" t="s">
        <v>25</v>
      </c>
      <c r="D25245" t="s">
        <v>56</v>
      </c>
      <c r="E25245" t="s">
        <v>22458</v>
      </c>
      <c r="F25245" t="s">
        <v>58</v>
      </c>
      <c r="G25245" t="s">
        <v>52</v>
      </c>
      <c r="H25245" s="1">
        <v>44388</v>
      </c>
      <c r="I25245" s="1">
        <v>44513</v>
      </c>
      <c r="J25245" s="1">
        <v>44452</v>
      </c>
      <c r="K25245" t="s">
        <v>40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22276</v>
      </c>
      <c r="P25245" t="s">
        <v>126</v>
      </c>
      <c r="Q25245" t="s">
        <v>42</v>
      </c>
      <c r="R25245" t="s">
        <v>47</v>
      </c>
      <c r="S25245">
        <v>110000</v>
      </c>
      <c r="T25245" t="s">
        <v>4580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201</v>
      </c>
      <c r="C25246" t="s">
        <v>25</v>
      </c>
      <c r="D25246" t="s">
        <v>56</v>
      </c>
      <c r="E25246" t="s">
        <v>22459</v>
      </c>
      <c r="F25246" t="s">
        <v>58</v>
      </c>
      <c r="G25246" t="s">
        <v>52</v>
      </c>
      <c r="H25246" s="1">
        <v>44419</v>
      </c>
      <c r="I25246" s="1">
        <v>44208</v>
      </c>
      <c r="J25246" s="1">
        <v>44541</v>
      </c>
      <c r="K25246" t="s">
        <v>40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22276</v>
      </c>
      <c r="P25246" t="s">
        <v>126</v>
      </c>
      <c r="Q25246" t="s">
        <v>42</v>
      </c>
      <c r="R25246" t="s">
        <v>47</v>
      </c>
      <c r="S25246">
        <v>74000</v>
      </c>
      <c r="T25246" t="s">
        <v>596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78</v>
      </c>
      <c r="C25247" t="s">
        <v>25</v>
      </c>
      <c r="D25247" t="s">
        <v>56</v>
      </c>
      <c r="E25247" t="s">
        <v>22460</v>
      </c>
      <c r="F25247" t="s">
        <v>58</v>
      </c>
      <c r="G25247" t="s">
        <v>52</v>
      </c>
      <c r="H25247" s="1">
        <v>44327</v>
      </c>
      <c r="I25247" s="1">
        <v>44361</v>
      </c>
      <c r="J25247" s="1">
        <v>44361</v>
      </c>
      <c r="K25247" t="s">
        <v>40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22276</v>
      </c>
      <c r="P25247" t="s">
        <v>126</v>
      </c>
      <c r="Q25247" t="s">
        <v>42</v>
      </c>
      <c r="R25247" t="s">
        <v>47</v>
      </c>
      <c r="S25247">
        <v>57800</v>
      </c>
      <c r="T25247" t="s">
        <v>331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89</v>
      </c>
      <c r="C25248" t="s">
        <v>25</v>
      </c>
      <c r="D25248" t="s">
        <v>56</v>
      </c>
      <c r="E25248" t="s">
        <v>22461</v>
      </c>
      <c r="F25248" t="s">
        <v>58</v>
      </c>
      <c r="G25248" t="s">
        <v>52</v>
      </c>
      <c r="H25248" s="1">
        <v>44358</v>
      </c>
      <c r="I25248" s="1">
        <v>44391</v>
      </c>
      <c r="J25248" s="1">
        <v>44391</v>
      </c>
      <c r="K25248" t="s">
        <v>40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22276</v>
      </c>
      <c r="P25248" t="s">
        <v>126</v>
      </c>
      <c r="Q25248" t="s">
        <v>42</v>
      </c>
      <c r="R25248" t="s">
        <v>47</v>
      </c>
      <c r="S25248">
        <v>67200</v>
      </c>
      <c r="T25248" t="s">
        <v>1374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74</v>
      </c>
      <c r="C25249" t="s">
        <v>25</v>
      </c>
      <c r="D25249" t="s">
        <v>56</v>
      </c>
      <c r="E25249" t="s">
        <v>22462</v>
      </c>
      <c r="F25249" t="s">
        <v>58</v>
      </c>
      <c r="G25249" t="s">
        <v>52</v>
      </c>
      <c r="H25249" s="1">
        <v>44419</v>
      </c>
      <c r="I25249" s="1">
        <v>44422</v>
      </c>
      <c r="J25249" s="1">
        <v>44453</v>
      </c>
      <c r="K25249" t="s">
        <v>40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22276</v>
      </c>
      <c r="P25249" t="s">
        <v>72</v>
      </c>
      <c r="Q25249" t="s">
        <v>42</v>
      </c>
      <c r="R25249" t="s">
        <v>47</v>
      </c>
      <c r="S25249">
        <v>60204</v>
      </c>
      <c r="T25249" t="s">
        <v>925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60</v>
      </c>
      <c r="C25250" t="s">
        <v>25</v>
      </c>
      <c r="D25250" t="s">
        <v>56</v>
      </c>
      <c r="E25250" t="s">
        <v>2841</v>
      </c>
      <c r="F25250" t="s">
        <v>58</v>
      </c>
      <c r="G25250" t="s">
        <v>52</v>
      </c>
      <c r="H25250" s="1">
        <v>44386</v>
      </c>
      <c r="I25250" s="1">
        <v>44420</v>
      </c>
      <c r="J25250" s="1">
        <v>44420</v>
      </c>
      <c r="K25250" t="s">
        <v>40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22276</v>
      </c>
      <c r="P25250" t="s">
        <v>72</v>
      </c>
      <c r="Q25250" t="s">
        <v>42</v>
      </c>
      <c r="R25250" t="s">
        <v>47</v>
      </c>
      <c r="S25250">
        <v>50004</v>
      </c>
      <c r="T25250" t="s">
        <v>1341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68</v>
      </c>
      <c r="C25251" t="s">
        <v>25</v>
      </c>
      <c r="D25251" t="s">
        <v>56</v>
      </c>
      <c r="E25251" t="s">
        <v>22463</v>
      </c>
      <c r="F25251" t="s">
        <v>58</v>
      </c>
      <c r="G25251" t="s">
        <v>52</v>
      </c>
      <c r="H25251" s="1">
        <v>44266</v>
      </c>
      <c r="I25251" s="1">
        <v>44331</v>
      </c>
      <c r="J25251" s="1">
        <v>44452</v>
      </c>
      <c r="K25251" t="s">
        <v>40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22276</v>
      </c>
      <c r="P25251" t="s">
        <v>72</v>
      </c>
      <c r="Q25251" t="s">
        <v>42</v>
      </c>
      <c r="R25251" t="s">
        <v>47</v>
      </c>
      <c r="S25251">
        <v>91000</v>
      </c>
      <c r="T25251" t="s">
        <v>900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9</v>
      </c>
      <c r="C25252" t="s">
        <v>25</v>
      </c>
      <c r="D25252" t="s">
        <v>56</v>
      </c>
      <c r="E25252" t="s">
        <v>22464</v>
      </c>
      <c r="F25252" t="s">
        <v>58</v>
      </c>
      <c r="G25252" t="s">
        <v>52</v>
      </c>
      <c r="H25252" s="1">
        <v>44265</v>
      </c>
      <c r="I25252" s="1">
        <v>44271</v>
      </c>
      <c r="J25252" s="1">
        <v>44207</v>
      </c>
      <c r="K25252" t="s">
        <v>40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22276</v>
      </c>
      <c r="P25252" t="s">
        <v>72</v>
      </c>
      <c r="Q25252" t="s">
        <v>42</v>
      </c>
      <c r="R25252" t="s">
        <v>47</v>
      </c>
      <c r="S25252">
        <v>123000</v>
      </c>
      <c r="T25252" t="s">
        <v>1431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6</v>
      </c>
      <c r="E25253" t="s">
        <v>22465</v>
      </c>
      <c r="F25253" t="s">
        <v>58</v>
      </c>
      <c r="G25253" t="s">
        <v>52</v>
      </c>
      <c r="H25253" s="1">
        <v>44327</v>
      </c>
      <c r="I25253" s="1">
        <v>44361</v>
      </c>
      <c r="J25253" s="1">
        <v>44361</v>
      </c>
      <c r="K25253" t="s">
        <v>40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22276</v>
      </c>
      <c r="P25253" t="s">
        <v>72</v>
      </c>
      <c r="Q25253" t="s">
        <v>42</v>
      </c>
      <c r="R25253" t="s">
        <v>47</v>
      </c>
      <c r="S25253">
        <v>52000</v>
      </c>
      <c r="T25253" t="s">
        <v>2181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9</v>
      </c>
      <c r="C25254" t="s">
        <v>25</v>
      </c>
      <c r="D25254" t="s">
        <v>56</v>
      </c>
      <c r="E25254" t="s">
        <v>22466</v>
      </c>
      <c r="F25254" t="s">
        <v>58</v>
      </c>
      <c r="G25254" t="s">
        <v>52</v>
      </c>
      <c r="H25254" s="1">
        <v>44356</v>
      </c>
      <c r="I25254" s="1">
        <v>44332</v>
      </c>
      <c r="J25254" s="1">
        <v>44359</v>
      </c>
      <c r="K25254" t="s">
        <v>40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22276</v>
      </c>
      <c r="P25254" t="s">
        <v>72</v>
      </c>
      <c r="Q25254" t="s">
        <v>42</v>
      </c>
      <c r="R25254" t="s">
        <v>47</v>
      </c>
      <c r="S25254">
        <v>58000</v>
      </c>
      <c r="T25254" t="s">
        <v>167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102</v>
      </c>
      <c r="C25255" t="s">
        <v>25</v>
      </c>
      <c r="D25255" t="s">
        <v>56</v>
      </c>
      <c r="E25255" t="s">
        <v>22467</v>
      </c>
      <c r="F25255" t="s">
        <v>58</v>
      </c>
      <c r="G25255" t="s">
        <v>52</v>
      </c>
      <c r="H25255" s="1">
        <v>44477</v>
      </c>
      <c r="I25255" s="1">
        <v>44332</v>
      </c>
      <c r="J25255" s="1">
        <v>44511</v>
      </c>
      <c r="K25255" t="s">
        <v>40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22276</v>
      </c>
      <c r="P25255" t="s">
        <v>72</v>
      </c>
      <c r="Q25255" t="s">
        <v>42</v>
      </c>
      <c r="R25255" t="s">
        <v>47</v>
      </c>
      <c r="S25255">
        <v>52000</v>
      </c>
      <c r="T25255" t="s">
        <v>1982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222</v>
      </c>
      <c r="C25256" t="s">
        <v>25</v>
      </c>
      <c r="D25256" t="s">
        <v>56</v>
      </c>
      <c r="E25256" t="s">
        <v>22468</v>
      </c>
      <c r="F25256" t="s">
        <v>58</v>
      </c>
      <c r="G25256" t="s">
        <v>52</v>
      </c>
      <c r="H25256" s="1">
        <v>44297</v>
      </c>
      <c r="I25256" s="1">
        <v>44360</v>
      </c>
      <c r="J25256" s="1">
        <v>44360</v>
      </c>
      <c r="K25256" t="s">
        <v>40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22276</v>
      </c>
      <c r="P25256" t="s">
        <v>72</v>
      </c>
      <c r="Q25256" t="s">
        <v>42</v>
      </c>
      <c r="R25256" t="s">
        <v>47</v>
      </c>
      <c r="S25256">
        <v>130000</v>
      </c>
      <c r="T25256" t="s">
        <v>1667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6</v>
      </c>
      <c r="E25257" t="s">
        <v>22469</v>
      </c>
      <c r="F25257" t="s">
        <v>58</v>
      </c>
      <c r="G25257" t="s">
        <v>52</v>
      </c>
      <c r="H25257" s="1">
        <v>44326</v>
      </c>
      <c r="I25257" s="1">
        <v>44481</v>
      </c>
      <c r="J25257" s="1">
        <v>44481</v>
      </c>
      <c r="K25257" t="s">
        <v>40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22276</v>
      </c>
      <c r="P25257" t="s">
        <v>72</v>
      </c>
      <c r="Q25257" t="s">
        <v>42</v>
      </c>
      <c r="R25257" t="s">
        <v>47</v>
      </c>
      <c r="S25257">
        <v>55000</v>
      </c>
      <c r="T25257" t="s">
        <v>2120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214</v>
      </c>
      <c r="C25258" t="s">
        <v>25</v>
      </c>
      <c r="D25258" t="s">
        <v>56</v>
      </c>
      <c r="E25258" t="s">
        <v>3787</v>
      </c>
      <c r="F25258" t="s">
        <v>58</v>
      </c>
      <c r="G25258" t="s">
        <v>52</v>
      </c>
      <c r="H25258" s="1">
        <v>44538</v>
      </c>
      <c r="I25258" s="1">
        <v>44211</v>
      </c>
      <c r="J25258" s="1">
        <v>44326</v>
      </c>
      <c r="K25258" t="s">
        <v>40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22276</v>
      </c>
      <c r="P25258" t="s">
        <v>76</v>
      </c>
      <c r="Q25258" t="s">
        <v>42</v>
      </c>
      <c r="R25258" t="s">
        <v>47</v>
      </c>
      <c r="S25258">
        <v>52739</v>
      </c>
      <c r="T25258" t="s">
        <v>3959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68</v>
      </c>
      <c r="C25259" t="s">
        <v>25</v>
      </c>
      <c r="D25259" t="s">
        <v>56</v>
      </c>
      <c r="E25259" t="s">
        <v>22470</v>
      </c>
      <c r="F25259" t="s">
        <v>58</v>
      </c>
      <c r="G25259" t="s">
        <v>52</v>
      </c>
      <c r="H25259" s="1">
        <v>44357</v>
      </c>
      <c r="I25259" s="1">
        <v>44484</v>
      </c>
      <c r="J25259" s="1">
        <v>44209</v>
      </c>
      <c r="K25259" t="s">
        <v>40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22276</v>
      </c>
      <c r="P25259" t="s">
        <v>76</v>
      </c>
      <c r="Q25259" t="s">
        <v>42</v>
      </c>
      <c r="R25259" t="s">
        <v>47</v>
      </c>
      <c r="S25259">
        <v>39600</v>
      </c>
      <c r="T25259" t="s">
        <v>6663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74</v>
      </c>
      <c r="C25260" t="s">
        <v>25</v>
      </c>
      <c r="D25260" t="s">
        <v>56</v>
      </c>
      <c r="E25260" t="s">
        <v>22471</v>
      </c>
      <c r="F25260" t="s">
        <v>58</v>
      </c>
      <c r="G25260" t="s">
        <v>52</v>
      </c>
      <c r="H25260" s="1">
        <v>44355</v>
      </c>
      <c r="I25260" s="1">
        <v>44271</v>
      </c>
      <c r="J25260" s="1">
        <v>44358</v>
      </c>
      <c r="K25260" t="s">
        <v>40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22276</v>
      </c>
      <c r="P25260" t="s">
        <v>76</v>
      </c>
      <c r="Q25260" t="s">
        <v>42</v>
      </c>
      <c r="R25260" t="s">
        <v>47</v>
      </c>
      <c r="S25260">
        <v>130000</v>
      </c>
      <c r="T25260" t="s">
        <v>201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5</v>
      </c>
      <c r="C25261" t="s">
        <v>25</v>
      </c>
      <c r="D25261" t="s">
        <v>56</v>
      </c>
      <c r="E25261" t="s">
        <v>1627</v>
      </c>
      <c r="F25261" t="s">
        <v>58</v>
      </c>
      <c r="G25261" t="s">
        <v>52</v>
      </c>
      <c r="H25261" s="1">
        <v>44511</v>
      </c>
      <c r="I25261" s="1">
        <v>44242</v>
      </c>
      <c r="J25261" s="1">
        <v>44300</v>
      </c>
      <c r="K25261" t="s">
        <v>40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22276</v>
      </c>
      <c r="P25261" t="s">
        <v>76</v>
      </c>
      <c r="Q25261" t="s">
        <v>42</v>
      </c>
      <c r="R25261" t="s">
        <v>47</v>
      </c>
      <c r="S25261">
        <v>60000</v>
      </c>
      <c r="T25261" t="s">
        <v>826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51</v>
      </c>
      <c r="C25262" t="s">
        <v>25</v>
      </c>
      <c r="D25262" t="s">
        <v>56</v>
      </c>
      <c r="E25262" t="s">
        <v>22472</v>
      </c>
      <c r="F25262" t="s">
        <v>58</v>
      </c>
      <c r="G25262" t="s">
        <v>52</v>
      </c>
      <c r="H25262" s="1">
        <v>44358</v>
      </c>
      <c r="I25262" s="1">
        <v>44421</v>
      </c>
      <c r="J25262" s="1">
        <v>44421</v>
      </c>
      <c r="K25262" t="s">
        <v>40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22276</v>
      </c>
      <c r="P25262" t="s">
        <v>76</v>
      </c>
      <c r="Q25262" t="s">
        <v>42</v>
      </c>
      <c r="R25262" t="s">
        <v>47</v>
      </c>
      <c r="S25262">
        <v>168000</v>
      </c>
      <c r="T25262" t="s">
        <v>7753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9</v>
      </c>
      <c r="C25263" t="s">
        <v>25</v>
      </c>
      <c r="D25263" t="s">
        <v>56</v>
      </c>
      <c r="E25263" t="s">
        <v>9323</v>
      </c>
      <c r="F25263" t="s">
        <v>58</v>
      </c>
      <c r="G25263" t="s">
        <v>52</v>
      </c>
      <c r="H25263" s="1">
        <v>44449</v>
      </c>
      <c r="I25263" s="1">
        <v>44329</v>
      </c>
      <c r="J25263" s="1">
        <v>44329</v>
      </c>
      <c r="K25263" t="s">
        <v>40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22276</v>
      </c>
      <c r="P25263" t="s">
        <v>76</v>
      </c>
      <c r="Q25263" t="s">
        <v>42</v>
      </c>
      <c r="R25263" t="s">
        <v>47</v>
      </c>
      <c r="S25263">
        <v>52800</v>
      </c>
      <c r="T25263" t="s">
        <v>2820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6</v>
      </c>
      <c r="C25264" t="s">
        <v>25</v>
      </c>
      <c r="D25264" t="s">
        <v>56</v>
      </c>
      <c r="E25264" t="s">
        <v>22473</v>
      </c>
      <c r="F25264" t="s">
        <v>58</v>
      </c>
      <c r="G25264" t="s">
        <v>52</v>
      </c>
      <c r="H25264" s="1">
        <v>44265</v>
      </c>
      <c r="I25264" s="1">
        <v>44267</v>
      </c>
      <c r="J25264" s="1">
        <v>44267</v>
      </c>
      <c r="K25264" t="s">
        <v>40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22276</v>
      </c>
      <c r="P25264" t="s">
        <v>76</v>
      </c>
      <c r="Q25264" t="s">
        <v>42</v>
      </c>
      <c r="R25264" t="s">
        <v>47</v>
      </c>
      <c r="S25264">
        <v>72000</v>
      </c>
      <c r="T25264" t="s">
        <v>2327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68</v>
      </c>
      <c r="C25265" t="s">
        <v>25</v>
      </c>
      <c r="D25265" t="s">
        <v>56</v>
      </c>
      <c r="E25265" t="s">
        <v>22474</v>
      </c>
      <c r="F25265" t="s">
        <v>58</v>
      </c>
      <c r="G25265" t="s">
        <v>52</v>
      </c>
      <c r="H25265" s="1">
        <v>44478</v>
      </c>
      <c r="I25265" s="1">
        <v>44302</v>
      </c>
      <c r="J25265" s="1">
        <v>44357</v>
      </c>
      <c r="K25265" t="s">
        <v>40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22276</v>
      </c>
      <c r="P25265" t="s">
        <v>76</v>
      </c>
      <c r="Q25265" t="s">
        <v>42</v>
      </c>
      <c r="R25265" t="s">
        <v>47</v>
      </c>
      <c r="S25265">
        <v>77000</v>
      </c>
      <c r="T25265" t="s">
        <v>267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222</v>
      </c>
      <c r="C25266" t="s">
        <v>25</v>
      </c>
      <c r="D25266" t="s">
        <v>143</v>
      </c>
      <c r="E25266" t="s">
        <v>22475</v>
      </c>
      <c r="F25266" t="s">
        <v>58</v>
      </c>
      <c r="G25266" t="s">
        <v>52</v>
      </c>
      <c r="H25266" s="1">
        <v>44480</v>
      </c>
      <c r="I25266" s="1">
        <v>44240</v>
      </c>
      <c r="J25266" s="1">
        <v>44209</v>
      </c>
      <c r="K25266" t="s">
        <v>40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22276</v>
      </c>
      <c r="P25266" t="s">
        <v>59</v>
      </c>
      <c r="Q25266" t="s">
        <v>42</v>
      </c>
      <c r="R25266" t="s">
        <v>47</v>
      </c>
      <c r="S25266">
        <v>85000</v>
      </c>
      <c r="T25266" t="s">
        <v>3558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288</v>
      </c>
      <c r="C25267" t="s">
        <v>25</v>
      </c>
      <c r="D25267" t="s">
        <v>143</v>
      </c>
      <c r="E25267" t="s">
        <v>22476</v>
      </c>
      <c r="F25267" t="s">
        <v>58</v>
      </c>
      <c r="G25267" t="s">
        <v>52</v>
      </c>
      <c r="H25267" s="1">
        <v>44541</v>
      </c>
      <c r="I25267" s="1">
        <v>44271</v>
      </c>
      <c r="J25267" s="1">
        <v>44453</v>
      </c>
      <c r="K25267" t="s">
        <v>40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22276</v>
      </c>
      <c r="P25267" t="s">
        <v>59</v>
      </c>
      <c r="Q25267" t="s">
        <v>42</v>
      </c>
      <c r="R25267" t="s">
        <v>47</v>
      </c>
      <c r="S25267">
        <v>47760</v>
      </c>
      <c r="T25267" t="s">
        <v>4158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68</v>
      </c>
      <c r="C25268" t="s">
        <v>25</v>
      </c>
      <c r="D25268" t="s">
        <v>143</v>
      </c>
      <c r="E25268" t="s">
        <v>22477</v>
      </c>
      <c r="F25268" t="s">
        <v>58</v>
      </c>
      <c r="G25268" t="s">
        <v>52</v>
      </c>
      <c r="H25268" s="1">
        <v>44449</v>
      </c>
      <c r="I25268" s="1">
        <v>44453</v>
      </c>
      <c r="J25268" s="1">
        <v>44450</v>
      </c>
      <c r="K25268" t="s">
        <v>40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22276</v>
      </c>
      <c r="P25268" t="s">
        <v>59</v>
      </c>
      <c r="Q25268" t="s">
        <v>42</v>
      </c>
      <c r="R25268" t="s">
        <v>47</v>
      </c>
      <c r="S25268">
        <v>36000</v>
      </c>
      <c r="T25268" t="s">
        <v>3105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288</v>
      </c>
      <c r="C25269" t="s">
        <v>25</v>
      </c>
      <c r="D25269" t="s">
        <v>143</v>
      </c>
      <c r="E25269" t="s">
        <v>22478</v>
      </c>
      <c r="F25269" t="s">
        <v>58</v>
      </c>
      <c r="G25269" t="s">
        <v>52</v>
      </c>
      <c r="H25269" s="1">
        <v>44450</v>
      </c>
      <c r="I25269" s="1">
        <v>44453</v>
      </c>
      <c r="J25269" s="1">
        <v>44483</v>
      </c>
      <c r="K25269" t="s">
        <v>40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22276</v>
      </c>
      <c r="P25269" t="s">
        <v>59</v>
      </c>
      <c r="Q25269" t="s">
        <v>42</v>
      </c>
      <c r="R25269" t="s">
        <v>47</v>
      </c>
      <c r="S25269">
        <v>117696</v>
      </c>
      <c r="T25269" t="s">
        <v>2327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34</v>
      </c>
      <c r="C25270" t="s">
        <v>25</v>
      </c>
      <c r="D25270" t="s">
        <v>143</v>
      </c>
      <c r="E25270" t="s">
        <v>22479</v>
      </c>
      <c r="F25270" t="s">
        <v>58</v>
      </c>
      <c r="G25270" t="s">
        <v>52</v>
      </c>
      <c r="H25270" s="1">
        <v>44355</v>
      </c>
      <c r="I25270" s="1">
        <v>44328</v>
      </c>
      <c r="J25270" s="1">
        <v>44358</v>
      </c>
      <c r="K25270" t="s">
        <v>40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22276</v>
      </c>
      <c r="P25270" t="s">
        <v>115</v>
      </c>
      <c r="Q25270" t="s">
        <v>42</v>
      </c>
      <c r="R25270" t="s">
        <v>47</v>
      </c>
      <c r="S25270">
        <v>48000</v>
      </c>
      <c r="T25270" t="s">
        <v>13640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78</v>
      </c>
      <c r="C25271" t="s">
        <v>25</v>
      </c>
      <c r="D25271" t="s">
        <v>143</v>
      </c>
      <c r="E25271" t="s">
        <v>14662</v>
      </c>
      <c r="F25271" t="s">
        <v>58</v>
      </c>
      <c r="G25271" t="s">
        <v>52</v>
      </c>
      <c r="H25271" s="1">
        <v>44450</v>
      </c>
      <c r="I25271" s="1">
        <v>44271</v>
      </c>
      <c r="J25271" s="1">
        <v>44483</v>
      </c>
      <c r="K25271" t="s">
        <v>40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22276</v>
      </c>
      <c r="P25271" t="s">
        <v>115</v>
      </c>
      <c r="Q25271" t="s">
        <v>42</v>
      </c>
      <c r="R25271" t="s">
        <v>47</v>
      </c>
      <c r="S25271">
        <v>182004</v>
      </c>
      <c r="T25271" t="s">
        <v>1825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9</v>
      </c>
      <c r="C25272" t="s">
        <v>25</v>
      </c>
      <c r="D25272" t="s">
        <v>143</v>
      </c>
      <c r="E25272" t="s">
        <v>22480</v>
      </c>
      <c r="F25272" t="s">
        <v>58</v>
      </c>
      <c r="G25272" t="s">
        <v>52</v>
      </c>
      <c r="H25272" s="1">
        <v>44416</v>
      </c>
      <c r="I25272" s="1">
        <v>44265</v>
      </c>
      <c r="J25272" s="1">
        <v>44265</v>
      </c>
      <c r="K25272" t="s">
        <v>40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22276</v>
      </c>
      <c r="P25272" t="s">
        <v>115</v>
      </c>
      <c r="Q25272" t="s">
        <v>42</v>
      </c>
      <c r="R25272" t="s">
        <v>47</v>
      </c>
      <c r="S25272">
        <v>175000</v>
      </c>
      <c r="T25272" t="s">
        <v>77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480</v>
      </c>
      <c r="C25273" t="s">
        <v>25</v>
      </c>
      <c r="D25273" t="s">
        <v>143</v>
      </c>
      <c r="E25273" t="s">
        <v>14372</v>
      </c>
      <c r="F25273" t="s">
        <v>58</v>
      </c>
      <c r="G25273" t="s">
        <v>52</v>
      </c>
      <c r="H25273" s="1">
        <v>44540</v>
      </c>
      <c r="I25273" s="1">
        <v>44332</v>
      </c>
      <c r="J25273" s="1">
        <v>44543</v>
      </c>
      <c r="K25273" t="s">
        <v>40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22276</v>
      </c>
      <c r="P25273" t="s">
        <v>126</v>
      </c>
      <c r="Q25273" t="s">
        <v>42</v>
      </c>
      <c r="R25273" t="s">
        <v>47</v>
      </c>
      <c r="S25273">
        <v>54000</v>
      </c>
      <c r="T25273" t="s">
        <v>1987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288</v>
      </c>
      <c r="C25274" t="s">
        <v>25</v>
      </c>
      <c r="D25274" t="s">
        <v>143</v>
      </c>
      <c r="E25274" t="s">
        <v>22481</v>
      </c>
      <c r="F25274" t="s">
        <v>58</v>
      </c>
      <c r="G25274" t="s">
        <v>52</v>
      </c>
      <c r="H25274" s="1">
        <v>44388</v>
      </c>
      <c r="I25274" s="1">
        <v>44391</v>
      </c>
      <c r="J25274" s="1">
        <v>44391</v>
      </c>
      <c r="K25274" t="s">
        <v>40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22276</v>
      </c>
      <c r="P25274" t="s">
        <v>126</v>
      </c>
      <c r="Q25274" t="s">
        <v>42</v>
      </c>
      <c r="R25274" t="s">
        <v>47</v>
      </c>
      <c r="S25274">
        <v>50000</v>
      </c>
      <c r="T25274" t="s">
        <v>1509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89</v>
      </c>
      <c r="C25275" t="s">
        <v>25</v>
      </c>
      <c r="D25275" t="s">
        <v>143</v>
      </c>
      <c r="E25275" t="s">
        <v>22482</v>
      </c>
      <c r="F25275" t="s">
        <v>58</v>
      </c>
      <c r="G25275" t="s">
        <v>52</v>
      </c>
      <c r="H25275" s="1">
        <v>44509</v>
      </c>
      <c r="I25275" s="1">
        <v>44511</v>
      </c>
      <c r="J25275" s="1">
        <v>44511</v>
      </c>
      <c r="K25275" t="s">
        <v>40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22276</v>
      </c>
      <c r="P25275" t="s">
        <v>126</v>
      </c>
      <c r="Q25275" t="s">
        <v>42</v>
      </c>
      <c r="R25275" t="s">
        <v>47</v>
      </c>
      <c r="S25275">
        <v>80000</v>
      </c>
      <c r="T25275" t="s">
        <v>2269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9</v>
      </c>
      <c r="C25276" t="s">
        <v>25</v>
      </c>
      <c r="D25276" t="s">
        <v>143</v>
      </c>
      <c r="E25276" t="s">
        <v>22483</v>
      </c>
      <c r="F25276" t="s">
        <v>58</v>
      </c>
      <c r="G25276" t="s">
        <v>52</v>
      </c>
      <c r="H25276" s="1">
        <v>44388</v>
      </c>
      <c r="I25276" s="1">
        <v>44239</v>
      </c>
      <c r="J25276" s="1">
        <v>44239</v>
      </c>
      <c r="K25276" t="s">
        <v>40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22276</v>
      </c>
      <c r="P25276" t="s">
        <v>72</v>
      </c>
      <c r="Q25276" t="s">
        <v>42</v>
      </c>
      <c r="R25276" t="s">
        <v>47</v>
      </c>
      <c r="S25276">
        <v>100000</v>
      </c>
      <c r="T25276" t="s">
        <v>2143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5</v>
      </c>
      <c r="C25277" t="s">
        <v>25</v>
      </c>
      <c r="D25277" t="s">
        <v>143</v>
      </c>
      <c r="E25277" t="s">
        <v>22484</v>
      </c>
      <c r="F25277" t="s">
        <v>58</v>
      </c>
      <c r="G25277" t="s">
        <v>52</v>
      </c>
      <c r="H25277" s="1">
        <v>44448</v>
      </c>
      <c r="I25277" s="1">
        <v>44212</v>
      </c>
      <c r="J25277" s="1">
        <v>44298</v>
      </c>
      <c r="K25277" t="s">
        <v>40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22276</v>
      </c>
      <c r="P25277" t="s">
        <v>72</v>
      </c>
      <c r="Q25277" t="s">
        <v>42</v>
      </c>
      <c r="R25277" t="s">
        <v>47</v>
      </c>
      <c r="S25277">
        <v>30000</v>
      </c>
      <c r="T25277" t="s">
        <v>2564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9</v>
      </c>
      <c r="C25278" t="s">
        <v>25</v>
      </c>
      <c r="D25278" t="s">
        <v>143</v>
      </c>
      <c r="E25278" t="s">
        <v>22485</v>
      </c>
      <c r="F25278" t="s">
        <v>58</v>
      </c>
      <c r="G25278" t="s">
        <v>52</v>
      </c>
      <c r="H25278" s="1">
        <v>44356</v>
      </c>
      <c r="I25278" s="1">
        <v>44332</v>
      </c>
      <c r="J25278" s="1">
        <v>44239</v>
      </c>
      <c r="K25278" t="s">
        <v>40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22276</v>
      </c>
      <c r="P25278" t="s">
        <v>72</v>
      </c>
      <c r="Q25278" t="s">
        <v>42</v>
      </c>
      <c r="R25278" t="s">
        <v>47</v>
      </c>
      <c r="S25278">
        <v>50000</v>
      </c>
      <c r="T25278" t="s">
        <v>1365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107</v>
      </c>
      <c r="C25279" t="s">
        <v>25</v>
      </c>
      <c r="D25279" t="s">
        <v>143</v>
      </c>
      <c r="E25279" t="s">
        <v>22486</v>
      </c>
      <c r="F25279" t="s">
        <v>58</v>
      </c>
      <c r="G25279" t="s">
        <v>52</v>
      </c>
      <c r="H25279" s="1">
        <v>44356</v>
      </c>
      <c r="I25279" s="1">
        <v>44454</v>
      </c>
      <c r="J25279" s="1">
        <v>44450</v>
      </c>
      <c r="K25279" t="s">
        <v>40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22276</v>
      </c>
      <c r="P25279" t="s">
        <v>76</v>
      </c>
      <c r="Q25279" t="s">
        <v>42</v>
      </c>
      <c r="R25279" t="s">
        <v>47</v>
      </c>
      <c r="S25279">
        <v>54499</v>
      </c>
      <c r="T25279" t="s">
        <v>9443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6</v>
      </c>
      <c r="C25280" t="s">
        <v>25</v>
      </c>
      <c r="D25280" t="s">
        <v>62</v>
      </c>
      <c r="E25280" t="s">
        <v>22487</v>
      </c>
      <c r="F25280" t="s">
        <v>58</v>
      </c>
      <c r="G25280" t="s">
        <v>52</v>
      </c>
      <c r="H25280" s="1">
        <v>44419</v>
      </c>
      <c r="I25280" s="1">
        <v>44422</v>
      </c>
      <c r="J25280" s="1">
        <v>44422</v>
      </c>
      <c r="K25280" t="s">
        <v>40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22276</v>
      </c>
      <c r="P25280" t="s">
        <v>59</v>
      </c>
      <c r="Q25280" t="s">
        <v>42</v>
      </c>
      <c r="R25280" t="s">
        <v>47</v>
      </c>
      <c r="S25280">
        <v>96000</v>
      </c>
      <c r="T25280" t="s">
        <v>10940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9</v>
      </c>
      <c r="C25281" t="s">
        <v>25</v>
      </c>
      <c r="D25281" t="s">
        <v>62</v>
      </c>
      <c r="E25281" t="s">
        <v>22488</v>
      </c>
      <c r="F25281" t="s">
        <v>58</v>
      </c>
      <c r="G25281" t="s">
        <v>52</v>
      </c>
      <c r="H25281" s="1">
        <v>44327</v>
      </c>
      <c r="I25281" s="1">
        <v>44241</v>
      </c>
      <c r="J25281" s="1">
        <v>44241</v>
      </c>
      <c r="K25281" t="s">
        <v>40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22276</v>
      </c>
      <c r="P25281" t="s">
        <v>59</v>
      </c>
      <c r="Q25281" t="s">
        <v>42</v>
      </c>
      <c r="R25281" t="s">
        <v>47</v>
      </c>
      <c r="S25281">
        <v>53004</v>
      </c>
      <c r="T25281" t="s">
        <v>2636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9</v>
      </c>
      <c r="C25282" t="s">
        <v>25</v>
      </c>
      <c r="D25282" t="s">
        <v>62</v>
      </c>
      <c r="E25282" t="s">
        <v>22489</v>
      </c>
      <c r="F25282" t="s">
        <v>58</v>
      </c>
      <c r="G25282" t="s">
        <v>52</v>
      </c>
      <c r="H25282" s="1">
        <v>44327</v>
      </c>
      <c r="I25282" s="1">
        <v>44391</v>
      </c>
      <c r="J25282" s="1">
        <v>44330</v>
      </c>
      <c r="K25282" t="s">
        <v>40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22276</v>
      </c>
      <c r="P25282" t="s">
        <v>59</v>
      </c>
      <c r="Q25282" t="s">
        <v>42</v>
      </c>
      <c r="R25282" t="s">
        <v>47</v>
      </c>
      <c r="S25282">
        <v>60000</v>
      </c>
      <c r="T25282" t="s">
        <v>6971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74</v>
      </c>
      <c r="C25283" t="s">
        <v>25</v>
      </c>
      <c r="D25283" t="s">
        <v>62</v>
      </c>
      <c r="E25283" t="s">
        <v>22490</v>
      </c>
      <c r="F25283" t="s">
        <v>58</v>
      </c>
      <c r="G25283" t="s">
        <v>52</v>
      </c>
      <c r="H25283" s="1">
        <v>44358</v>
      </c>
      <c r="I25283" s="1">
        <v>44480</v>
      </c>
      <c r="J25283" s="1">
        <v>44480</v>
      </c>
      <c r="K25283" t="s">
        <v>40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22276</v>
      </c>
      <c r="P25283" t="s">
        <v>115</v>
      </c>
      <c r="Q25283" t="s">
        <v>42</v>
      </c>
      <c r="R25283" t="s">
        <v>47</v>
      </c>
      <c r="S25283">
        <v>36000</v>
      </c>
      <c r="T25283" t="s">
        <v>2511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107</v>
      </c>
      <c r="C25284" t="s">
        <v>25</v>
      </c>
      <c r="D25284" t="s">
        <v>62</v>
      </c>
      <c r="E25284" t="s">
        <v>22491</v>
      </c>
      <c r="F25284" t="s">
        <v>58</v>
      </c>
      <c r="G25284" t="s">
        <v>52</v>
      </c>
      <c r="H25284" s="1">
        <v>44539</v>
      </c>
      <c r="I25284" s="1">
        <v>44453</v>
      </c>
      <c r="J25284" s="1">
        <v>44239</v>
      </c>
      <c r="K25284" t="s">
        <v>40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22276</v>
      </c>
      <c r="P25284" t="s">
        <v>126</v>
      </c>
      <c r="Q25284" t="s">
        <v>42</v>
      </c>
      <c r="R25284" t="s">
        <v>47</v>
      </c>
      <c r="S25284">
        <v>51000</v>
      </c>
      <c r="T25284" t="s">
        <v>3925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5</v>
      </c>
      <c r="C25285" t="s">
        <v>25</v>
      </c>
      <c r="D25285" t="s">
        <v>62</v>
      </c>
      <c r="E25285" t="s">
        <v>22492</v>
      </c>
      <c r="F25285" t="s">
        <v>58</v>
      </c>
      <c r="G25285" t="s">
        <v>52</v>
      </c>
      <c r="H25285" s="1">
        <v>44266</v>
      </c>
      <c r="I25285" s="1">
        <v>44511</v>
      </c>
      <c r="J25285" s="1">
        <v>44419</v>
      </c>
      <c r="K25285" t="s">
        <v>40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22276</v>
      </c>
      <c r="P25285" t="s">
        <v>126</v>
      </c>
      <c r="Q25285" t="s">
        <v>42</v>
      </c>
      <c r="R25285" t="s">
        <v>47</v>
      </c>
      <c r="S25285">
        <v>147000</v>
      </c>
      <c r="T25285" t="s">
        <v>13903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288</v>
      </c>
      <c r="C25286" t="s">
        <v>25</v>
      </c>
      <c r="D25286" t="s">
        <v>62</v>
      </c>
      <c r="E25286" t="s">
        <v>22493</v>
      </c>
      <c r="F25286" t="s">
        <v>58</v>
      </c>
      <c r="G25286" t="s">
        <v>52</v>
      </c>
      <c r="H25286" s="1">
        <v>44297</v>
      </c>
      <c r="I25286" s="1">
        <v>44271</v>
      </c>
      <c r="J25286" s="1">
        <v>44300</v>
      </c>
      <c r="K25286" t="s">
        <v>40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22276</v>
      </c>
      <c r="P25286" t="s">
        <v>126</v>
      </c>
      <c r="Q25286" t="s">
        <v>42</v>
      </c>
      <c r="R25286" t="s">
        <v>47</v>
      </c>
      <c r="S25286">
        <v>58000</v>
      </c>
      <c r="T25286" t="s">
        <v>2765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6</v>
      </c>
      <c r="C25287" t="s">
        <v>25</v>
      </c>
      <c r="D25287" t="s">
        <v>62</v>
      </c>
      <c r="E25287" t="s">
        <v>22494</v>
      </c>
      <c r="F25287" t="s">
        <v>58</v>
      </c>
      <c r="G25287" t="s">
        <v>52</v>
      </c>
      <c r="H25287" s="1">
        <v>44478</v>
      </c>
      <c r="I25287" s="1">
        <v>44267</v>
      </c>
      <c r="J25287" s="1">
        <v>44298</v>
      </c>
      <c r="K25287" t="s">
        <v>40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22276</v>
      </c>
      <c r="P25287" t="s">
        <v>126</v>
      </c>
      <c r="Q25287" t="s">
        <v>42</v>
      </c>
      <c r="R25287" t="s">
        <v>47</v>
      </c>
      <c r="S25287">
        <v>110000</v>
      </c>
      <c r="T25287" t="s">
        <v>407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9</v>
      </c>
      <c r="C25288" t="s">
        <v>25</v>
      </c>
      <c r="D25288" t="s">
        <v>62</v>
      </c>
      <c r="E25288" t="s">
        <v>22495</v>
      </c>
      <c r="F25288" t="s">
        <v>58</v>
      </c>
      <c r="G25288" t="s">
        <v>52</v>
      </c>
      <c r="H25288" s="1">
        <v>44450</v>
      </c>
      <c r="I25288" s="1">
        <v>44513</v>
      </c>
      <c r="J25288" s="1">
        <v>44482</v>
      </c>
      <c r="K25288" t="s">
        <v>40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22276</v>
      </c>
      <c r="P25288" t="s">
        <v>126</v>
      </c>
      <c r="Q25288" t="s">
        <v>42</v>
      </c>
      <c r="R25288" t="s">
        <v>47</v>
      </c>
      <c r="S25288">
        <v>78000</v>
      </c>
      <c r="T25288" t="s">
        <v>296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9</v>
      </c>
      <c r="C25289" t="s">
        <v>25</v>
      </c>
      <c r="D25289" t="s">
        <v>62</v>
      </c>
      <c r="E25289" t="s">
        <v>10705</v>
      </c>
      <c r="F25289" t="s">
        <v>58</v>
      </c>
      <c r="G25289" t="s">
        <v>52</v>
      </c>
      <c r="H25289" s="1">
        <v>44480</v>
      </c>
      <c r="I25289" s="1">
        <v>44302</v>
      </c>
      <c r="J25289" s="1">
        <v>44420</v>
      </c>
      <c r="K25289" t="s">
        <v>40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22276</v>
      </c>
      <c r="P25289" t="s">
        <v>126</v>
      </c>
      <c r="Q25289" t="s">
        <v>42</v>
      </c>
      <c r="R25289" t="s">
        <v>47</v>
      </c>
      <c r="S25289">
        <v>132000</v>
      </c>
      <c r="T25289" t="s">
        <v>4155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89</v>
      </c>
      <c r="C25290" t="s">
        <v>25</v>
      </c>
      <c r="D25290" t="s">
        <v>62</v>
      </c>
      <c r="E25290" t="s">
        <v>22496</v>
      </c>
      <c r="F25290" t="s">
        <v>58</v>
      </c>
      <c r="G25290" t="s">
        <v>52</v>
      </c>
      <c r="H25290" s="1">
        <v>44448</v>
      </c>
      <c r="I25290" s="1">
        <v>44328</v>
      </c>
      <c r="J25290" s="1">
        <v>44326</v>
      </c>
      <c r="K25290" t="s">
        <v>40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22276</v>
      </c>
      <c r="P25290" t="s">
        <v>126</v>
      </c>
      <c r="Q25290" t="s">
        <v>42</v>
      </c>
      <c r="R25290" t="s">
        <v>47</v>
      </c>
      <c r="S25290">
        <v>42000</v>
      </c>
      <c r="T25290" t="s">
        <v>271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288</v>
      </c>
      <c r="C25291" t="s">
        <v>25</v>
      </c>
      <c r="D25291" t="s">
        <v>62</v>
      </c>
      <c r="E25291" t="s">
        <v>22497</v>
      </c>
      <c r="F25291" t="s">
        <v>58</v>
      </c>
      <c r="G25291" t="s">
        <v>52</v>
      </c>
      <c r="H25291" s="1">
        <v>44511</v>
      </c>
      <c r="I25291" s="1">
        <v>44512</v>
      </c>
      <c r="J25291" s="1">
        <v>44512</v>
      </c>
      <c r="K25291" t="s">
        <v>40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22276</v>
      </c>
      <c r="P25291" t="s">
        <v>72</v>
      </c>
      <c r="Q25291" t="s">
        <v>42</v>
      </c>
      <c r="R25291" t="s">
        <v>47</v>
      </c>
      <c r="S25291">
        <v>60000</v>
      </c>
      <c r="T25291" t="s">
        <v>1645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6</v>
      </c>
      <c r="C25292" t="s">
        <v>25</v>
      </c>
      <c r="D25292" t="s">
        <v>62</v>
      </c>
      <c r="E25292" t="s">
        <v>22498</v>
      </c>
      <c r="F25292" t="s">
        <v>58</v>
      </c>
      <c r="G25292" t="s">
        <v>52</v>
      </c>
      <c r="H25292" s="1">
        <v>44450</v>
      </c>
      <c r="I25292" s="1">
        <v>44421</v>
      </c>
      <c r="J25292" s="1">
        <v>44421</v>
      </c>
      <c r="K25292" t="s">
        <v>40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22276</v>
      </c>
      <c r="P25292" t="s">
        <v>72</v>
      </c>
      <c r="Q25292" t="s">
        <v>42</v>
      </c>
      <c r="R25292" t="s">
        <v>47</v>
      </c>
      <c r="S25292">
        <v>132000</v>
      </c>
      <c r="T25292" t="s">
        <v>3917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68</v>
      </c>
      <c r="C25293" t="s">
        <v>25</v>
      </c>
      <c r="D25293" t="s">
        <v>62</v>
      </c>
      <c r="E25293" t="s">
        <v>22499</v>
      </c>
      <c r="F25293" t="s">
        <v>58</v>
      </c>
      <c r="G25293" t="s">
        <v>52</v>
      </c>
      <c r="H25293" s="1">
        <v>44265</v>
      </c>
      <c r="I25293" s="1">
        <v>44268</v>
      </c>
      <c r="J25293" s="1">
        <v>44268</v>
      </c>
      <c r="K25293" t="s">
        <v>40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22276</v>
      </c>
      <c r="P25293" t="s">
        <v>76</v>
      </c>
      <c r="Q25293" t="s">
        <v>42</v>
      </c>
      <c r="R25293" t="s">
        <v>47</v>
      </c>
      <c r="S25293">
        <v>64000</v>
      </c>
      <c r="T25293" t="s">
        <v>3415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271</v>
      </c>
      <c r="C25294" t="s">
        <v>25</v>
      </c>
      <c r="D25294" t="s">
        <v>62</v>
      </c>
      <c r="E25294" t="s">
        <v>22500</v>
      </c>
      <c r="F25294" t="s">
        <v>58</v>
      </c>
      <c r="G25294" t="s">
        <v>52</v>
      </c>
      <c r="H25294" s="1">
        <v>44325</v>
      </c>
      <c r="I25294" s="1">
        <v>44302</v>
      </c>
      <c r="J25294" s="1">
        <v>44389</v>
      </c>
      <c r="K25294" t="s">
        <v>40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22276</v>
      </c>
      <c r="P25294" t="s">
        <v>76</v>
      </c>
      <c r="Q25294" t="s">
        <v>42</v>
      </c>
      <c r="R25294" t="s">
        <v>47</v>
      </c>
      <c r="S25294">
        <v>36000</v>
      </c>
      <c r="T25294" t="s">
        <v>844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271</v>
      </c>
      <c r="C25295" t="s">
        <v>25</v>
      </c>
      <c r="D25295" t="s">
        <v>62</v>
      </c>
      <c r="E25295" t="s">
        <v>16348</v>
      </c>
      <c r="F25295" t="s">
        <v>58</v>
      </c>
      <c r="G25295" t="s">
        <v>52</v>
      </c>
      <c r="H25295" s="1">
        <v>44479</v>
      </c>
      <c r="I25295" s="1">
        <v>44515</v>
      </c>
      <c r="J25295" s="1">
        <v>44480</v>
      </c>
      <c r="K25295" t="s">
        <v>40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22276</v>
      </c>
      <c r="P25295" t="s">
        <v>76</v>
      </c>
      <c r="Q25295" t="s">
        <v>42</v>
      </c>
      <c r="R25295" t="s">
        <v>47</v>
      </c>
      <c r="S25295">
        <v>69960</v>
      </c>
      <c r="T25295" t="s">
        <v>2342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68</v>
      </c>
      <c r="C25296" t="s">
        <v>25</v>
      </c>
      <c r="D25296" t="s">
        <v>62</v>
      </c>
      <c r="E25296" t="s">
        <v>22501</v>
      </c>
      <c r="F25296" t="s">
        <v>58</v>
      </c>
      <c r="G25296" t="s">
        <v>52</v>
      </c>
      <c r="H25296" s="1">
        <v>44296</v>
      </c>
      <c r="I25296" s="1">
        <v>44330</v>
      </c>
      <c r="J25296" s="1">
        <v>44359</v>
      </c>
      <c r="K25296" t="s">
        <v>40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22276</v>
      </c>
      <c r="P25296" t="s">
        <v>76</v>
      </c>
      <c r="Q25296" t="s">
        <v>42</v>
      </c>
      <c r="R25296" t="s">
        <v>47</v>
      </c>
      <c r="S25296">
        <v>80308.800000000003</v>
      </c>
      <c r="T25296" t="s">
        <v>6663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77</v>
      </c>
      <c r="C25297" t="s">
        <v>25</v>
      </c>
      <c r="D25297" t="s">
        <v>44</v>
      </c>
      <c r="E25297" t="s">
        <v>22502</v>
      </c>
      <c r="F25297" t="s">
        <v>58</v>
      </c>
      <c r="G25297" t="s">
        <v>52</v>
      </c>
      <c r="H25297" s="1">
        <v>44480</v>
      </c>
      <c r="I25297" s="1">
        <v>44302</v>
      </c>
      <c r="J25297" s="1">
        <v>44483</v>
      </c>
      <c r="K25297" t="s">
        <v>40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22276</v>
      </c>
      <c r="P25297" t="s">
        <v>59</v>
      </c>
      <c r="Q25297" t="s">
        <v>42</v>
      </c>
      <c r="R25297" t="s">
        <v>47</v>
      </c>
      <c r="S25297">
        <v>50000</v>
      </c>
      <c r="T25297" t="s">
        <v>2600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367</v>
      </c>
      <c r="C25298" t="s">
        <v>25</v>
      </c>
      <c r="D25298" t="s">
        <v>44</v>
      </c>
      <c r="E25298" t="s">
        <v>22503</v>
      </c>
      <c r="F25298" t="s">
        <v>58</v>
      </c>
      <c r="G25298" t="s">
        <v>52</v>
      </c>
      <c r="H25298" s="1">
        <v>44357</v>
      </c>
      <c r="I25298" s="1">
        <v>44299</v>
      </c>
      <c r="J25298" s="1">
        <v>44299</v>
      </c>
      <c r="K25298" t="s">
        <v>40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22276</v>
      </c>
      <c r="P25298" t="s">
        <v>126</v>
      </c>
      <c r="Q25298" t="s">
        <v>42</v>
      </c>
      <c r="R25298" t="s">
        <v>47</v>
      </c>
      <c r="S25298">
        <v>26400</v>
      </c>
      <c r="T25298" t="s">
        <v>170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9</v>
      </c>
      <c r="C25299" t="s">
        <v>25</v>
      </c>
      <c r="D25299" t="s">
        <v>44</v>
      </c>
      <c r="E25299" t="s">
        <v>22504</v>
      </c>
      <c r="F25299" t="s">
        <v>58</v>
      </c>
      <c r="G25299" t="s">
        <v>52</v>
      </c>
      <c r="H25299" s="1">
        <v>44264</v>
      </c>
      <c r="I25299" s="1">
        <v>44332</v>
      </c>
      <c r="J25299" s="1">
        <v>44511</v>
      </c>
      <c r="K25299" t="s">
        <v>40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22276</v>
      </c>
      <c r="P25299" t="s">
        <v>126</v>
      </c>
      <c r="Q25299" t="s">
        <v>42</v>
      </c>
      <c r="R25299" t="s">
        <v>47</v>
      </c>
      <c r="S25299">
        <v>83000</v>
      </c>
      <c r="T25299" t="s">
        <v>4187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222</v>
      </c>
      <c r="C25300" t="s">
        <v>25</v>
      </c>
      <c r="D25300" t="s">
        <v>44</v>
      </c>
      <c r="E25300" t="s">
        <v>22505</v>
      </c>
      <c r="F25300" t="s">
        <v>58</v>
      </c>
      <c r="G25300" t="s">
        <v>52</v>
      </c>
      <c r="H25300" s="1">
        <v>44326</v>
      </c>
      <c r="I25300" s="1">
        <v>44329</v>
      </c>
      <c r="J25300" s="1">
        <v>44360</v>
      </c>
      <c r="K25300" t="s">
        <v>40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22276</v>
      </c>
      <c r="P25300" t="s">
        <v>126</v>
      </c>
      <c r="Q25300" t="s">
        <v>42</v>
      </c>
      <c r="R25300" t="s">
        <v>47</v>
      </c>
      <c r="S25300">
        <v>100000</v>
      </c>
      <c r="T25300" t="s">
        <v>34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5</v>
      </c>
      <c r="C25301" t="s">
        <v>25</v>
      </c>
      <c r="D25301" t="s">
        <v>44</v>
      </c>
      <c r="E25301" t="s">
        <v>22506</v>
      </c>
      <c r="F25301" t="s">
        <v>58</v>
      </c>
      <c r="G25301" t="s">
        <v>52</v>
      </c>
      <c r="H25301" s="1">
        <v>44479</v>
      </c>
      <c r="I25301" s="1">
        <v>44513</v>
      </c>
      <c r="J25301" s="1">
        <v>44513</v>
      </c>
      <c r="K25301" t="s">
        <v>40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22276</v>
      </c>
      <c r="P25301" t="s">
        <v>126</v>
      </c>
      <c r="Q25301" t="s">
        <v>42</v>
      </c>
      <c r="R25301" t="s">
        <v>47</v>
      </c>
      <c r="S25301">
        <v>85000</v>
      </c>
      <c r="T25301" t="s">
        <v>894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201</v>
      </c>
      <c r="C25302" t="s">
        <v>25</v>
      </c>
      <c r="D25302" t="s">
        <v>44</v>
      </c>
      <c r="E25302" t="s">
        <v>22507</v>
      </c>
      <c r="F25302" t="s">
        <v>58</v>
      </c>
      <c r="G25302" t="s">
        <v>52</v>
      </c>
      <c r="H25302" s="1">
        <v>44538</v>
      </c>
      <c r="I25302" s="1">
        <v>44541</v>
      </c>
      <c r="J25302" s="1">
        <v>44541</v>
      </c>
      <c r="K25302" t="s">
        <v>40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22276</v>
      </c>
      <c r="P25302" t="s">
        <v>72</v>
      </c>
      <c r="Q25302" t="s">
        <v>42</v>
      </c>
      <c r="R25302" t="s">
        <v>47</v>
      </c>
      <c r="S25302">
        <v>114000</v>
      </c>
      <c r="T25302" t="s">
        <v>4902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252</v>
      </c>
      <c r="C25303" t="s">
        <v>25</v>
      </c>
      <c r="D25303" t="s">
        <v>44</v>
      </c>
      <c r="E25303" t="s">
        <v>22508</v>
      </c>
      <c r="F25303" t="s">
        <v>58</v>
      </c>
      <c r="G25303" t="s">
        <v>52</v>
      </c>
      <c r="H25303" s="1">
        <v>44237</v>
      </c>
      <c r="I25303" s="1">
        <v>44296</v>
      </c>
      <c r="J25303" s="1">
        <v>44296</v>
      </c>
      <c r="K25303" t="s">
        <v>40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22276</v>
      </c>
      <c r="P25303" t="s">
        <v>72</v>
      </c>
      <c r="Q25303" t="s">
        <v>42</v>
      </c>
      <c r="R25303" t="s">
        <v>47</v>
      </c>
      <c r="S25303">
        <v>60000</v>
      </c>
      <c r="T25303" t="s">
        <v>1124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9</v>
      </c>
      <c r="C25304" t="s">
        <v>25</v>
      </c>
      <c r="D25304" t="s">
        <v>44</v>
      </c>
      <c r="E25304" t="s">
        <v>22509</v>
      </c>
      <c r="F25304" t="s">
        <v>58</v>
      </c>
      <c r="G25304" t="s">
        <v>52</v>
      </c>
      <c r="H25304" s="1">
        <v>44356</v>
      </c>
      <c r="I25304" s="1">
        <v>44359</v>
      </c>
      <c r="J25304" s="1">
        <v>44389</v>
      </c>
      <c r="K25304" t="s">
        <v>40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22276</v>
      </c>
      <c r="P25304" t="s">
        <v>72</v>
      </c>
      <c r="Q25304" t="s">
        <v>42</v>
      </c>
      <c r="R25304" t="s">
        <v>47</v>
      </c>
      <c r="S25304">
        <v>56004</v>
      </c>
      <c r="T25304" t="s">
        <v>2970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9</v>
      </c>
      <c r="C25305" t="s">
        <v>25</v>
      </c>
      <c r="D25305" t="s">
        <v>90</v>
      </c>
      <c r="E25305" t="s">
        <v>22510</v>
      </c>
      <c r="F25305" t="s">
        <v>58</v>
      </c>
      <c r="G25305" t="s">
        <v>52</v>
      </c>
      <c r="H25305" s="1">
        <v>44296</v>
      </c>
      <c r="I25305" s="1">
        <v>44271</v>
      </c>
      <c r="J25305" s="1">
        <v>44299</v>
      </c>
      <c r="K25305" t="s">
        <v>40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22276</v>
      </c>
      <c r="P25305" t="s">
        <v>59</v>
      </c>
      <c r="Q25305" t="s">
        <v>42</v>
      </c>
      <c r="R25305" t="s">
        <v>47</v>
      </c>
      <c r="S25305">
        <v>50000</v>
      </c>
      <c r="T25305" t="s">
        <v>2018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80</v>
      </c>
      <c r="C25306" t="s">
        <v>25</v>
      </c>
      <c r="D25306" t="s">
        <v>90</v>
      </c>
      <c r="E25306" t="s">
        <v>22511</v>
      </c>
      <c r="F25306" t="s">
        <v>58</v>
      </c>
      <c r="G25306" t="s">
        <v>52</v>
      </c>
      <c r="H25306" s="1">
        <v>44541</v>
      </c>
      <c r="I25306" s="1">
        <v>44544</v>
      </c>
      <c r="J25306" s="1">
        <v>44544</v>
      </c>
      <c r="K25306" t="s">
        <v>40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22276</v>
      </c>
      <c r="P25306" t="s">
        <v>59</v>
      </c>
      <c r="Q25306" t="s">
        <v>42</v>
      </c>
      <c r="R25306" t="s">
        <v>47</v>
      </c>
      <c r="S25306">
        <v>135000</v>
      </c>
      <c r="T25306" t="s">
        <v>41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102</v>
      </c>
      <c r="C25307" t="s">
        <v>25</v>
      </c>
      <c r="D25307" t="s">
        <v>90</v>
      </c>
      <c r="E25307" t="s">
        <v>22512</v>
      </c>
      <c r="F25307" t="s">
        <v>58</v>
      </c>
      <c r="G25307" t="s">
        <v>52</v>
      </c>
      <c r="H25307" s="1">
        <v>44388</v>
      </c>
      <c r="I25307" s="1">
        <v>44242</v>
      </c>
      <c r="J25307" s="1">
        <v>44391</v>
      </c>
      <c r="K25307" t="s">
        <v>40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22276</v>
      </c>
      <c r="P25307" t="s">
        <v>59</v>
      </c>
      <c r="Q25307" t="s">
        <v>42</v>
      </c>
      <c r="R25307" t="s">
        <v>47</v>
      </c>
      <c r="S25307">
        <v>35000</v>
      </c>
      <c r="T25307" t="s">
        <v>2027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12</v>
      </c>
      <c r="C25308" t="s">
        <v>25</v>
      </c>
      <c r="D25308" t="s">
        <v>90</v>
      </c>
      <c r="E25308" t="s">
        <v>22513</v>
      </c>
      <c r="F25308" t="s">
        <v>58</v>
      </c>
      <c r="G25308" t="s">
        <v>52</v>
      </c>
      <c r="H25308" s="1">
        <v>44327</v>
      </c>
      <c r="I25308" s="1">
        <v>44330</v>
      </c>
      <c r="J25308" s="1">
        <v>44330</v>
      </c>
      <c r="K25308" t="s">
        <v>40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22276</v>
      </c>
      <c r="P25308" t="s">
        <v>115</v>
      </c>
      <c r="Q25308" t="s">
        <v>42</v>
      </c>
      <c r="R25308" t="s">
        <v>47</v>
      </c>
      <c r="S25308">
        <v>40000</v>
      </c>
      <c r="T25308" t="s">
        <v>16739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12</v>
      </c>
      <c r="C25309" t="s">
        <v>25</v>
      </c>
      <c r="D25309" t="s">
        <v>90</v>
      </c>
      <c r="E25309" t="s">
        <v>16168</v>
      </c>
      <c r="F25309" t="s">
        <v>58</v>
      </c>
      <c r="G25309" t="s">
        <v>52</v>
      </c>
      <c r="H25309" s="1">
        <v>44388</v>
      </c>
      <c r="I25309" s="1">
        <v>44239</v>
      </c>
      <c r="J25309" s="1">
        <v>44239</v>
      </c>
      <c r="K25309" t="s">
        <v>40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22276</v>
      </c>
      <c r="P25309" t="s">
        <v>115</v>
      </c>
      <c r="Q25309" t="s">
        <v>42</v>
      </c>
      <c r="R25309" t="s">
        <v>47</v>
      </c>
      <c r="S25309">
        <v>140987</v>
      </c>
      <c r="T25309" t="s">
        <v>1211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207</v>
      </c>
      <c r="C25310" t="s">
        <v>25</v>
      </c>
      <c r="D25310" t="s">
        <v>90</v>
      </c>
      <c r="E25310" t="s">
        <v>1626</v>
      </c>
      <c r="F25310" t="s">
        <v>58</v>
      </c>
      <c r="G25310" t="s">
        <v>52</v>
      </c>
      <c r="H25310" s="1">
        <v>44263</v>
      </c>
      <c r="I25310" s="1">
        <v>44386</v>
      </c>
      <c r="J25310" s="1">
        <v>44386</v>
      </c>
      <c r="K25310" t="s">
        <v>40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22276</v>
      </c>
      <c r="P25310" t="s">
        <v>115</v>
      </c>
      <c r="Q25310" t="s">
        <v>42</v>
      </c>
      <c r="R25310" t="s">
        <v>47</v>
      </c>
      <c r="S25310">
        <v>40000</v>
      </c>
      <c r="T25310" t="s">
        <v>530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285</v>
      </c>
      <c r="C25311" t="s">
        <v>25</v>
      </c>
      <c r="D25311" t="s">
        <v>90</v>
      </c>
      <c r="E25311" t="s">
        <v>22514</v>
      </c>
      <c r="F25311" t="s">
        <v>58</v>
      </c>
      <c r="G25311" t="s">
        <v>52</v>
      </c>
      <c r="H25311" s="1">
        <v>44238</v>
      </c>
      <c r="I25311" s="1">
        <v>44332</v>
      </c>
      <c r="J25311" s="1">
        <v>44241</v>
      </c>
      <c r="K25311" t="s">
        <v>40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22276</v>
      </c>
      <c r="P25311" t="s">
        <v>115</v>
      </c>
      <c r="Q25311" t="s">
        <v>42</v>
      </c>
      <c r="R25311" t="s">
        <v>47</v>
      </c>
      <c r="S25311">
        <v>34000</v>
      </c>
      <c r="T25311" t="s">
        <v>12436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207</v>
      </c>
      <c r="C25312" t="s">
        <v>25</v>
      </c>
      <c r="D25312" t="s">
        <v>90</v>
      </c>
      <c r="E25312" t="s">
        <v>108</v>
      </c>
      <c r="F25312" t="s">
        <v>58</v>
      </c>
      <c r="G25312" t="s">
        <v>52</v>
      </c>
      <c r="H25312" s="1">
        <v>44387</v>
      </c>
      <c r="I25312" s="1">
        <v>44482</v>
      </c>
      <c r="J25312" s="1">
        <v>44421</v>
      </c>
      <c r="K25312" t="s">
        <v>40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22276</v>
      </c>
      <c r="P25312" t="s">
        <v>115</v>
      </c>
      <c r="Q25312" t="s">
        <v>42</v>
      </c>
      <c r="R25312" t="s">
        <v>47</v>
      </c>
      <c r="S25312">
        <v>50000</v>
      </c>
      <c r="T25312" t="s">
        <v>7768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74</v>
      </c>
      <c r="C25313" t="s">
        <v>25</v>
      </c>
      <c r="D25313" t="s">
        <v>90</v>
      </c>
      <c r="E25313" t="s">
        <v>22515</v>
      </c>
      <c r="F25313" t="s">
        <v>58</v>
      </c>
      <c r="G25313" t="s">
        <v>52</v>
      </c>
      <c r="H25313" s="1">
        <v>44265</v>
      </c>
      <c r="I25313" s="1">
        <v>44212</v>
      </c>
      <c r="J25313" s="1">
        <v>44541</v>
      </c>
      <c r="K25313" t="s">
        <v>40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22276</v>
      </c>
      <c r="P25313" t="s">
        <v>115</v>
      </c>
      <c r="Q25313" t="s">
        <v>42</v>
      </c>
      <c r="R25313" t="s">
        <v>47</v>
      </c>
      <c r="S25313">
        <v>54000</v>
      </c>
      <c r="T25313" t="s">
        <v>615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90</v>
      </c>
      <c r="E25314" t="s">
        <v>22516</v>
      </c>
      <c r="F25314" t="s">
        <v>58</v>
      </c>
      <c r="G25314" t="s">
        <v>52</v>
      </c>
      <c r="H25314" s="1">
        <v>44358</v>
      </c>
      <c r="I25314" s="1">
        <v>44240</v>
      </c>
      <c r="J25314" s="1">
        <v>44388</v>
      </c>
      <c r="K25314" t="s">
        <v>40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22276</v>
      </c>
      <c r="P25314" t="s">
        <v>115</v>
      </c>
      <c r="Q25314" t="s">
        <v>42</v>
      </c>
      <c r="R25314" t="s">
        <v>47</v>
      </c>
      <c r="S25314">
        <v>35256</v>
      </c>
      <c r="T25314" t="s">
        <v>16721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51</v>
      </c>
      <c r="C25315" t="s">
        <v>25</v>
      </c>
      <c r="D25315" t="s">
        <v>90</v>
      </c>
      <c r="E25315" t="s">
        <v>9909</v>
      </c>
      <c r="F25315" t="s">
        <v>58</v>
      </c>
      <c r="G25315" t="s">
        <v>52</v>
      </c>
      <c r="H25315" s="1">
        <v>44419</v>
      </c>
      <c r="I25315" s="1">
        <v>44300</v>
      </c>
      <c r="J25315" s="1">
        <v>44300</v>
      </c>
      <c r="K25315" t="s">
        <v>40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22276</v>
      </c>
      <c r="P25315" t="s">
        <v>115</v>
      </c>
      <c r="Q25315" t="s">
        <v>42</v>
      </c>
      <c r="R25315" t="s">
        <v>47</v>
      </c>
      <c r="S25315">
        <v>50000</v>
      </c>
      <c r="T25315" t="s">
        <v>2539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367</v>
      </c>
      <c r="C25316" t="s">
        <v>25</v>
      </c>
      <c r="D25316" t="s">
        <v>90</v>
      </c>
      <c r="E25316" t="s">
        <v>22517</v>
      </c>
      <c r="F25316" t="s">
        <v>58</v>
      </c>
      <c r="G25316" t="s">
        <v>52</v>
      </c>
      <c r="H25316" s="1">
        <v>44511</v>
      </c>
      <c r="I25316" s="1">
        <v>44483</v>
      </c>
      <c r="J25316" s="1">
        <v>44453</v>
      </c>
      <c r="K25316" t="s">
        <v>40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22276</v>
      </c>
      <c r="P25316" t="s">
        <v>126</v>
      </c>
      <c r="Q25316" t="s">
        <v>42</v>
      </c>
      <c r="R25316" t="s">
        <v>47</v>
      </c>
      <c r="S25316">
        <v>22800</v>
      </c>
      <c r="T25316" t="s">
        <v>2213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561</v>
      </c>
      <c r="C25317" t="s">
        <v>25</v>
      </c>
      <c r="D25317" t="s">
        <v>90</v>
      </c>
      <c r="E25317" t="s">
        <v>3593</v>
      </c>
      <c r="F25317" t="s">
        <v>58</v>
      </c>
      <c r="G25317" t="s">
        <v>52</v>
      </c>
      <c r="H25317" s="1">
        <v>44265</v>
      </c>
      <c r="I25317" s="1">
        <v>44266</v>
      </c>
      <c r="J25317" s="1">
        <v>44238</v>
      </c>
      <c r="K25317" t="s">
        <v>40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22276</v>
      </c>
      <c r="P25317" t="s">
        <v>126</v>
      </c>
      <c r="Q25317" t="s">
        <v>42</v>
      </c>
      <c r="R25317" t="s">
        <v>47</v>
      </c>
      <c r="S25317">
        <v>69930</v>
      </c>
      <c r="T25317" t="s">
        <v>925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1423</v>
      </c>
      <c r="C25318" t="s">
        <v>25</v>
      </c>
      <c r="D25318" t="s">
        <v>90</v>
      </c>
      <c r="E25318" t="s">
        <v>22518</v>
      </c>
      <c r="F25318" t="s">
        <v>58</v>
      </c>
      <c r="G25318" t="s">
        <v>52</v>
      </c>
      <c r="H25318" s="1">
        <v>44326</v>
      </c>
      <c r="I25318" s="1">
        <v>44329</v>
      </c>
      <c r="J25318" s="1">
        <v>44329</v>
      </c>
      <c r="K25318" t="s">
        <v>40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22276</v>
      </c>
      <c r="P25318" t="s">
        <v>126</v>
      </c>
      <c r="Q25318" t="s">
        <v>42</v>
      </c>
      <c r="R25318" t="s">
        <v>47</v>
      </c>
      <c r="S25318">
        <v>38400</v>
      </c>
      <c r="T25318" t="s">
        <v>4665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12</v>
      </c>
      <c r="C25319" t="s">
        <v>25</v>
      </c>
      <c r="D25319" t="s">
        <v>90</v>
      </c>
      <c r="E25319" t="s">
        <v>22519</v>
      </c>
      <c r="F25319" t="s">
        <v>58</v>
      </c>
      <c r="G25319" t="s">
        <v>52</v>
      </c>
      <c r="H25319" s="1">
        <v>44296</v>
      </c>
      <c r="I25319" s="1">
        <v>44299</v>
      </c>
      <c r="J25319" s="1">
        <v>44299</v>
      </c>
      <c r="K25319" t="s">
        <v>40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22276</v>
      </c>
      <c r="P25319" t="s">
        <v>126</v>
      </c>
      <c r="Q25319" t="s">
        <v>42</v>
      </c>
      <c r="R25319" t="s">
        <v>47</v>
      </c>
      <c r="S25319">
        <v>56000</v>
      </c>
      <c r="T25319" t="s">
        <v>206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89</v>
      </c>
      <c r="C25320" t="s">
        <v>25</v>
      </c>
      <c r="D25320" t="s">
        <v>90</v>
      </c>
      <c r="E25320" t="s">
        <v>22520</v>
      </c>
      <c r="F25320" t="s">
        <v>58</v>
      </c>
      <c r="G25320" t="s">
        <v>52</v>
      </c>
      <c r="H25320" s="1">
        <v>44419</v>
      </c>
      <c r="I25320" s="1">
        <v>44422</v>
      </c>
      <c r="J25320" s="1">
        <v>44453</v>
      </c>
      <c r="K25320" t="s">
        <v>40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22276</v>
      </c>
      <c r="P25320" t="s">
        <v>126</v>
      </c>
      <c r="Q25320" t="s">
        <v>42</v>
      </c>
      <c r="R25320" t="s">
        <v>47</v>
      </c>
      <c r="S25320">
        <v>75000</v>
      </c>
      <c r="T25320" t="s">
        <v>5634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102</v>
      </c>
      <c r="C25321" t="s">
        <v>25</v>
      </c>
      <c r="D25321" t="s">
        <v>90</v>
      </c>
      <c r="E25321" t="s">
        <v>20145</v>
      </c>
      <c r="F25321" t="s">
        <v>58</v>
      </c>
      <c r="G25321" t="s">
        <v>52</v>
      </c>
      <c r="H25321" s="1">
        <v>44297</v>
      </c>
      <c r="I25321" s="1">
        <v>44332</v>
      </c>
      <c r="J25321" s="1">
        <v>44360</v>
      </c>
      <c r="K25321" t="s">
        <v>40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22276</v>
      </c>
      <c r="P25321" t="s">
        <v>72</v>
      </c>
      <c r="Q25321" t="s">
        <v>42</v>
      </c>
      <c r="R25321" t="s">
        <v>47</v>
      </c>
      <c r="S25321">
        <v>120000</v>
      </c>
      <c r="T25321" t="s">
        <v>532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9</v>
      </c>
      <c r="C25322" t="s">
        <v>25</v>
      </c>
      <c r="D25322" t="s">
        <v>90</v>
      </c>
      <c r="E25322" t="s">
        <v>22521</v>
      </c>
      <c r="F25322" t="s">
        <v>58</v>
      </c>
      <c r="G25322" t="s">
        <v>52</v>
      </c>
      <c r="H25322" s="1">
        <v>44480</v>
      </c>
      <c r="I25322" s="1">
        <v>44514</v>
      </c>
      <c r="J25322" s="1">
        <v>44514</v>
      </c>
      <c r="K25322" t="s">
        <v>40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22276</v>
      </c>
      <c r="P25322" t="s">
        <v>72</v>
      </c>
      <c r="Q25322" t="s">
        <v>42</v>
      </c>
      <c r="R25322" t="s">
        <v>47</v>
      </c>
      <c r="S25322">
        <v>47000</v>
      </c>
      <c r="T25322" t="s">
        <v>5914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22</v>
      </c>
      <c r="C25323" t="s">
        <v>25</v>
      </c>
      <c r="D25323" t="s">
        <v>90</v>
      </c>
      <c r="E25323" t="s">
        <v>22522</v>
      </c>
      <c r="F25323" t="s">
        <v>58</v>
      </c>
      <c r="G25323" t="s">
        <v>52</v>
      </c>
      <c r="H25323" s="1">
        <v>44327</v>
      </c>
      <c r="I25323" s="1">
        <v>44270</v>
      </c>
      <c r="J25323" s="1">
        <v>44330</v>
      </c>
      <c r="K25323" t="s">
        <v>40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22276</v>
      </c>
      <c r="P25323" t="s">
        <v>72</v>
      </c>
      <c r="Q25323" t="s">
        <v>42</v>
      </c>
      <c r="R25323" t="s">
        <v>47</v>
      </c>
      <c r="S25323">
        <v>90000</v>
      </c>
      <c r="T25323" t="s">
        <v>1239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78</v>
      </c>
      <c r="C25324" t="s">
        <v>25</v>
      </c>
      <c r="D25324" t="s">
        <v>90</v>
      </c>
      <c r="E25324" t="s">
        <v>22523</v>
      </c>
      <c r="F25324" t="s">
        <v>58</v>
      </c>
      <c r="G25324" t="s">
        <v>52</v>
      </c>
      <c r="H25324" s="1">
        <v>44478</v>
      </c>
      <c r="I25324" s="1">
        <v>44388</v>
      </c>
      <c r="J25324" s="1">
        <v>44419</v>
      </c>
      <c r="K25324" t="s">
        <v>40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22276</v>
      </c>
      <c r="P25324" t="s">
        <v>76</v>
      </c>
      <c r="Q25324" t="s">
        <v>42</v>
      </c>
      <c r="R25324" t="s">
        <v>47</v>
      </c>
      <c r="S25324">
        <v>120000</v>
      </c>
      <c r="T25324" t="s">
        <v>12041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6</v>
      </c>
      <c r="C25325" t="s">
        <v>25</v>
      </c>
      <c r="D25325" t="s">
        <v>90</v>
      </c>
      <c r="E25325" t="s">
        <v>22524</v>
      </c>
      <c r="F25325" t="s">
        <v>58</v>
      </c>
      <c r="G25325" t="s">
        <v>52</v>
      </c>
      <c r="H25325" s="1">
        <v>44237</v>
      </c>
      <c r="I25325" s="1">
        <v>44419</v>
      </c>
      <c r="J25325" s="1">
        <v>44419</v>
      </c>
      <c r="K25325" t="s">
        <v>40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22276</v>
      </c>
      <c r="P25325" t="s">
        <v>76</v>
      </c>
      <c r="Q25325" t="s">
        <v>42</v>
      </c>
      <c r="R25325" t="s">
        <v>47</v>
      </c>
      <c r="S25325">
        <v>150000</v>
      </c>
      <c r="T25325" t="s">
        <v>2313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68</v>
      </c>
      <c r="C25326" t="s">
        <v>25</v>
      </c>
      <c r="D25326" t="s">
        <v>113</v>
      </c>
      <c r="E25326" t="s">
        <v>22525</v>
      </c>
      <c r="F25326" t="s">
        <v>58</v>
      </c>
      <c r="G25326" t="s">
        <v>52</v>
      </c>
      <c r="H25326" s="1">
        <v>44450</v>
      </c>
      <c r="I25326" s="1">
        <v>44329</v>
      </c>
      <c r="J25326" s="1">
        <v>44329</v>
      </c>
      <c r="K25326" t="s">
        <v>40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22276</v>
      </c>
      <c r="P25326" t="s">
        <v>59</v>
      </c>
      <c r="Q25326" t="s">
        <v>42</v>
      </c>
      <c r="R25326" t="s">
        <v>47</v>
      </c>
      <c r="S25326">
        <v>75000</v>
      </c>
      <c r="T25326" t="s">
        <v>309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207</v>
      </c>
      <c r="C25327" t="s">
        <v>25</v>
      </c>
      <c r="D25327" t="s">
        <v>113</v>
      </c>
      <c r="E25327" t="s">
        <v>22526</v>
      </c>
      <c r="F25327" t="s">
        <v>58</v>
      </c>
      <c r="G25327" t="s">
        <v>52</v>
      </c>
      <c r="H25327" s="1">
        <v>44419</v>
      </c>
      <c r="I25327" s="1">
        <v>44302</v>
      </c>
      <c r="J25327" s="1">
        <v>44453</v>
      </c>
      <c r="K25327" t="s">
        <v>40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22276</v>
      </c>
      <c r="P25327" t="s">
        <v>59</v>
      </c>
      <c r="Q25327" t="s">
        <v>42</v>
      </c>
      <c r="R25327" t="s">
        <v>47</v>
      </c>
      <c r="S25327">
        <v>70000</v>
      </c>
      <c r="T25327" t="s">
        <v>6583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201</v>
      </c>
      <c r="C25328" t="s">
        <v>25</v>
      </c>
      <c r="D25328" t="s">
        <v>113</v>
      </c>
      <c r="E25328" t="s">
        <v>7100</v>
      </c>
      <c r="F25328" t="s">
        <v>58</v>
      </c>
      <c r="G25328" t="s">
        <v>52</v>
      </c>
      <c r="H25328" s="1">
        <v>44358</v>
      </c>
      <c r="I25328" s="1">
        <v>44302</v>
      </c>
      <c r="J25328" s="1">
        <v>44481</v>
      </c>
      <c r="K25328" t="s">
        <v>40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22276</v>
      </c>
      <c r="P25328" t="s">
        <v>115</v>
      </c>
      <c r="Q25328" t="s">
        <v>42</v>
      </c>
      <c r="R25328" t="s">
        <v>47</v>
      </c>
      <c r="S25328">
        <v>73909</v>
      </c>
      <c r="T25328" t="s">
        <v>4002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480</v>
      </c>
      <c r="C25329" t="s">
        <v>25</v>
      </c>
      <c r="D25329" t="s">
        <v>113</v>
      </c>
      <c r="E25329" t="s">
        <v>2665</v>
      </c>
      <c r="F25329" t="s">
        <v>58</v>
      </c>
      <c r="G25329" t="s">
        <v>52</v>
      </c>
      <c r="H25329" s="1">
        <v>44450</v>
      </c>
      <c r="I25329" s="1">
        <v>44332</v>
      </c>
      <c r="J25329" s="1">
        <v>44391</v>
      </c>
      <c r="K25329" t="s">
        <v>40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22276</v>
      </c>
      <c r="P25329" t="s">
        <v>115</v>
      </c>
      <c r="Q25329" t="s">
        <v>42</v>
      </c>
      <c r="R25329" t="s">
        <v>47</v>
      </c>
      <c r="S25329">
        <v>61000</v>
      </c>
      <c r="T25329" t="s">
        <v>537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74</v>
      </c>
      <c r="C25330" t="s">
        <v>25</v>
      </c>
      <c r="D25330" t="s">
        <v>113</v>
      </c>
      <c r="E25330" t="s">
        <v>8256</v>
      </c>
      <c r="F25330" t="s">
        <v>58</v>
      </c>
      <c r="G25330" t="s">
        <v>52</v>
      </c>
      <c r="H25330" s="1">
        <v>44540</v>
      </c>
      <c r="I25330" s="1">
        <v>44513</v>
      </c>
      <c r="J25330" s="1">
        <v>44482</v>
      </c>
      <c r="K25330" t="s">
        <v>40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22276</v>
      </c>
      <c r="P25330" t="s">
        <v>115</v>
      </c>
      <c r="Q25330" t="s">
        <v>42</v>
      </c>
      <c r="R25330" t="s">
        <v>47</v>
      </c>
      <c r="S25330">
        <v>77004</v>
      </c>
      <c r="T25330" t="s">
        <v>3804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9</v>
      </c>
      <c r="C25331" t="s">
        <v>25</v>
      </c>
      <c r="D25331" t="s">
        <v>113</v>
      </c>
      <c r="E25331" t="s">
        <v>11245</v>
      </c>
      <c r="F25331" t="s">
        <v>58</v>
      </c>
      <c r="G25331" t="s">
        <v>52</v>
      </c>
      <c r="H25331" s="1">
        <v>44296</v>
      </c>
      <c r="I25331" s="1">
        <v>44451</v>
      </c>
      <c r="J25331" s="1">
        <v>44451</v>
      </c>
      <c r="K25331" t="s">
        <v>40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22276</v>
      </c>
      <c r="P25331" t="s">
        <v>126</v>
      </c>
      <c r="Q25331" t="s">
        <v>42</v>
      </c>
      <c r="R25331" t="s">
        <v>47</v>
      </c>
      <c r="S25331">
        <v>67807</v>
      </c>
      <c r="T25331" t="s">
        <v>1513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288</v>
      </c>
      <c r="C25332" t="s">
        <v>25</v>
      </c>
      <c r="D25332" t="s">
        <v>113</v>
      </c>
      <c r="E25332" t="s">
        <v>22527</v>
      </c>
      <c r="F25332" t="s">
        <v>58</v>
      </c>
      <c r="G25332" t="s">
        <v>52</v>
      </c>
      <c r="H25332" s="1">
        <v>44297</v>
      </c>
      <c r="I25332" s="1">
        <v>44242</v>
      </c>
      <c r="J25332" s="1">
        <v>44300</v>
      </c>
      <c r="K25332" t="s">
        <v>40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22276</v>
      </c>
      <c r="P25332" t="s">
        <v>72</v>
      </c>
      <c r="Q25332" t="s">
        <v>42</v>
      </c>
      <c r="R25332" t="s">
        <v>47</v>
      </c>
      <c r="S25332">
        <v>48996</v>
      </c>
      <c r="T25332" t="s">
        <v>167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9</v>
      </c>
      <c r="C25333" t="s">
        <v>25</v>
      </c>
      <c r="D25333" t="s">
        <v>113</v>
      </c>
      <c r="E25333" t="s">
        <v>9276</v>
      </c>
      <c r="F25333" t="s">
        <v>58</v>
      </c>
      <c r="G25333" t="s">
        <v>52</v>
      </c>
      <c r="H25333" s="1">
        <v>44479</v>
      </c>
      <c r="I25333" s="1">
        <v>44359</v>
      </c>
      <c r="J25333" s="1">
        <v>44328</v>
      </c>
      <c r="K25333" t="s">
        <v>40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22276</v>
      </c>
      <c r="P25333" t="s">
        <v>72</v>
      </c>
      <c r="Q25333" t="s">
        <v>42</v>
      </c>
      <c r="R25333" t="s">
        <v>47</v>
      </c>
      <c r="S25333">
        <v>59500</v>
      </c>
      <c r="T25333" t="s">
        <v>1759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9</v>
      </c>
      <c r="C25334" t="s">
        <v>25</v>
      </c>
      <c r="D25334" t="s">
        <v>113</v>
      </c>
      <c r="E25334" t="s">
        <v>22528</v>
      </c>
      <c r="F25334" t="s">
        <v>58</v>
      </c>
      <c r="G25334" t="s">
        <v>52</v>
      </c>
      <c r="H25334" s="1">
        <v>44450</v>
      </c>
      <c r="I25334" s="1">
        <v>44453</v>
      </c>
      <c r="J25334" s="1">
        <v>44453</v>
      </c>
      <c r="K25334" t="s">
        <v>40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22276</v>
      </c>
      <c r="P25334" t="s">
        <v>72</v>
      </c>
      <c r="Q25334" t="s">
        <v>42</v>
      </c>
      <c r="R25334" t="s">
        <v>47</v>
      </c>
      <c r="S25334">
        <v>73000</v>
      </c>
      <c r="T25334" t="s">
        <v>3979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77</v>
      </c>
      <c r="C25335" t="s">
        <v>25</v>
      </c>
      <c r="D25335" t="s">
        <v>113</v>
      </c>
      <c r="E25335" t="s">
        <v>3573</v>
      </c>
      <c r="F25335" t="s">
        <v>58</v>
      </c>
      <c r="G25335" t="s">
        <v>52</v>
      </c>
      <c r="H25335" s="1">
        <v>44296</v>
      </c>
      <c r="I25335" s="1">
        <v>44332</v>
      </c>
      <c r="J25335" s="1">
        <v>44329</v>
      </c>
      <c r="K25335" t="s">
        <v>40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22276</v>
      </c>
      <c r="P25335" t="s">
        <v>72</v>
      </c>
      <c r="Q25335" t="s">
        <v>42</v>
      </c>
      <c r="R25335" t="s">
        <v>47</v>
      </c>
      <c r="S25335">
        <v>42000</v>
      </c>
      <c r="T25335" t="s">
        <v>1246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102</v>
      </c>
      <c r="C25336" t="s">
        <v>25</v>
      </c>
      <c r="D25336" t="s">
        <v>113</v>
      </c>
      <c r="E25336" t="s">
        <v>22529</v>
      </c>
      <c r="F25336" t="s">
        <v>58</v>
      </c>
      <c r="G25336" t="s">
        <v>52</v>
      </c>
      <c r="H25336" s="1">
        <v>44388</v>
      </c>
      <c r="I25336" s="1">
        <v>44332</v>
      </c>
      <c r="J25336" s="1">
        <v>44422</v>
      </c>
      <c r="K25336" t="s">
        <v>40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22276</v>
      </c>
      <c r="P25336" t="s">
        <v>72</v>
      </c>
      <c r="Q25336" t="s">
        <v>42</v>
      </c>
      <c r="R25336" t="s">
        <v>47</v>
      </c>
      <c r="S25336">
        <v>83200</v>
      </c>
      <c r="T25336" t="s">
        <v>1475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201</v>
      </c>
      <c r="C25337" t="s">
        <v>25</v>
      </c>
      <c r="D25337" t="s">
        <v>113</v>
      </c>
      <c r="E25337" t="s">
        <v>22530</v>
      </c>
      <c r="F25337" t="s">
        <v>58</v>
      </c>
      <c r="G25337" t="s">
        <v>52</v>
      </c>
      <c r="H25337" s="1">
        <v>44326</v>
      </c>
      <c r="I25337" s="1">
        <v>44329</v>
      </c>
      <c r="J25337" s="1">
        <v>44329</v>
      </c>
      <c r="K25337" t="s">
        <v>40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22276</v>
      </c>
      <c r="P25337" t="s">
        <v>72</v>
      </c>
      <c r="Q25337" t="s">
        <v>42</v>
      </c>
      <c r="R25337" t="s">
        <v>47</v>
      </c>
      <c r="S25337">
        <v>54000</v>
      </c>
      <c r="T25337" t="s">
        <v>2197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9</v>
      </c>
      <c r="C25338" t="s">
        <v>25</v>
      </c>
      <c r="D25338" t="s">
        <v>113</v>
      </c>
      <c r="E25338" t="s">
        <v>16766</v>
      </c>
      <c r="F25338" t="s">
        <v>58</v>
      </c>
      <c r="G25338" t="s">
        <v>52</v>
      </c>
      <c r="H25338" s="1">
        <v>44510</v>
      </c>
      <c r="I25338" s="1">
        <v>44451</v>
      </c>
      <c r="J25338" s="1">
        <v>44419</v>
      </c>
      <c r="K25338" t="s">
        <v>40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22276</v>
      </c>
      <c r="P25338" t="s">
        <v>76</v>
      </c>
      <c r="Q25338" t="s">
        <v>42</v>
      </c>
      <c r="R25338" t="s">
        <v>47</v>
      </c>
      <c r="S25338">
        <v>90722</v>
      </c>
      <c r="T25338" t="s">
        <v>1719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6</v>
      </c>
      <c r="C25339" t="s">
        <v>25</v>
      </c>
      <c r="D25339" t="s">
        <v>113</v>
      </c>
      <c r="E25339" t="s">
        <v>22531</v>
      </c>
      <c r="F25339" t="s">
        <v>58</v>
      </c>
      <c r="G25339" t="s">
        <v>52</v>
      </c>
      <c r="H25339" s="1">
        <v>44511</v>
      </c>
      <c r="I25339" s="1">
        <v>44332</v>
      </c>
      <c r="J25339" s="1">
        <v>44420</v>
      </c>
      <c r="K25339" t="s">
        <v>40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22276</v>
      </c>
      <c r="P25339" t="s">
        <v>76</v>
      </c>
      <c r="Q25339" t="s">
        <v>42</v>
      </c>
      <c r="R25339" t="s">
        <v>47</v>
      </c>
      <c r="S25339">
        <v>48000</v>
      </c>
      <c r="T25339" t="s">
        <v>3341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207</v>
      </c>
      <c r="C25340" t="s">
        <v>25</v>
      </c>
      <c r="D25340" t="s">
        <v>161</v>
      </c>
      <c r="E25340" t="s">
        <v>6569</v>
      </c>
      <c r="F25340" t="s">
        <v>58</v>
      </c>
      <c r="G25340" t="s">
        <v>52</v>
      </c>
      <c r="H25340" s="1">
        <v>44265</v>
      </c>
      <c r="I25340" s="1">
        <v>44387</v>
      </c>
      <c r="J25340" s="1">
        <v>44387</v>
      </c>
      <c r="K25340" t="s">
        <v>40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22276</v>
      </c>
      <c r="P25340" t="s">
        <v>115</v>
      </c>
      <c r="Q25340" t="s">
        <v>42</v>
      </c>
      <c r="R25340" t="s">
        <v>47</v>
      </c>
      <c r="S25340">
        <v>100000</v>
      </c>
      <c r="T25340" t="s">
        <v>1736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68</v>
      </c>
      <c r="C25341" t="s">
        <v>25</v>
      </c>
      <c r="D25341" t="s">
        <v>161</v>
      </c>
      <c r="E25341" t="s">
        <v>4497</v>
      </c>
      <c r="F25341" t="s">
        <v>58</v>
      </c>
      <c r="G25341" t="s">
        <v>52</v>
      </c>
      <c r="H25341" s="1">
        <v>44541</v>
      </c>
      <c r="I25341" s="1">
        <v>44243</v>
      </c>
      <c r="J25341" s="1">
        <v>44481</v>
      </c>
      <c r="K25341" t="s">
        <v>40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22276</v>
      </c>
      <c r="P25341" t="s">
        <v>126</v>
      </c>
      <c r="Q25341" t="s">
        <v>42</v>
      </c>
      <c r="R25341" t="s">
        <v>47</v>
      </c>
      <c r="S25341">
        <v>57200</v>
      </c>
      <c r="T25341" t="s">
        <v>2670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9</v>
      </c>
      <c r="C25342" t="s">
        <v>25</v>
      </c>
      <c r="D25342" t="s">
        <v>161</v>
      </c>
      <c r="E25342" t="s">
        <v>5743</v>
      </c>
      <c r="F25342" t="s">
        <v>58</v>
      </c>
      <c r="G25342" t="s">
        <v>52</v>
      </c>
      <c r="H25342" s="1">
        <v>44388</v>
      </c>
      <c r="I25342" s="1">
        <v>44332</v>
      </c>
      <c r="J25342" s="1">
        <v>44391</v>
      </c>
      <c r="K25342" t="s">
        <v>40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22276</v>
      </c>
      <c r="P25342" t="s">
        <v>72</v>
      </c>
      <c r="Q25342" t="s">
        <v>42</v>
      </c>
      <c r="R25342" t="s">
        <v>47</v>
      </c>
      <c r="S25342">
        <v>118443</v>
      </c>
      <c r="T25342" t="s">
        <v>7662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77</v>
      </c>
      <c r="C25343" t="s">
        <v>25</v>
      </c>
      <c r="D25343" t="s">
        <v>161</v>
      </c>
      <c r="E25343" t="s">
        <v>22532</v>
      </c>
      <c r="F25343" t="s">
        <v>58</v>
      </c>
      <c r="G25343" t="s">
        <v>52</v>
      </c>
      <c r="H25343" s="1">
        <v>44238</v>
      </c>
      <c r="I25343" s="1">
        <v>44514</v>
      </c>
      <c r="J25343" s="1">
        <v>44419</v>
      </c>
      <c r="K25343" t="s">
        <v>40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22276</v>
      </c>
      <c r="P25343" t="s">
        <v>72</v>
      </c>
      <c r="Q25343" t="s">
        <v>42</v>
      </c>
      <c r="R25343" t="s">
        <v>47</v>
      </c>
      <c r="S25343">
        <v>75000</v>
      </c>
      <c r="T25343" t="s">
        <v>1173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80</v>
      </c>
      <c r="C25344" t="s">
        <v>25</v>
      </c>
      <c r="D25344" t="s">
        <v>161</v>
      </c>
      <c r="E25344" t="s">
        <v>22533</v>
      </c>
      <c r="F25344" t="s">
        <v>58</v>
      </c>
      <c r="G25344" t="s">
        <v>52</v>
      </c>
      <c r="H25344" s="1">
        <v>44296</v>
      </c>
      <c r="I25344" s="1">
        <v>44449</v>
      </c>
      <c r="J25344" s="1">
        <v>44449</v>
      </c>
      <c r="K25344" t="s">
        <v>40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22276</v>
      </c>
      <c r="P25344" t="s">
        <v>76</v>
      </c>
      <c r="Q25344" t="s">
        <v>42</v>
      </c>
      <c r="R25344" t="s">
        <v>47</v>
      </c>
      <c r="S25344">
        <v>33600</v>
      </c>
      <c r="T25344" t="s">
        <v>3256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239</v>
      </c>
      <c r="C25345" t="s">
        <v>25</v>
      </c>
      <c r="D25345" t="s">
        <v>171</v>
      </c>
      <c r="E25345" t="s">
        <v>7856</v>
      </c>
      <c r="F25345" t="s">
        <v>58</v>
      </c>
      <c r="G25345" t="s">
        <v>52</v>
      </c>
      <c r="H25345" s="1">
        <v>44386</v>
      </c>
      <c r="I25345" s="1">
        <v>44326</v>
      </c>
      <c r="J25345" s="1">
        <v>44326</v>
      </c>
      <c r="K25345" t="s">
        <v>40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22276</v>
      </c>
      <c r="P25345" t="s">
        <v>115</v>
      </c>
      <c r="Q25345" t="s">
        <v>42</v>
      </c>
      <c r="R25345" t="s">
        <v>47</v>
      </c>
      <c r="S25345">
        <v>51267</v>
      </c>
      <c r="T25345" t="s">
        <v>6478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6</v>
      </c>
      <c r="C25346" t="s">
        <v>25</v>
      </c>
      <c r="D25346" t="s">
        <v>171</v>
      </c>
      <c r="E25346" t="s">
        <v>2263</v>
      </c>
      <c r="F25346" t="s">
        <v>58</v>
      </c>
      <c r="G25346" t="s">
        <v>52</v>
      </c>
      <c r="H25346" s="1">
        <v>44358</v>
      </c>
      <c r="I25346" s="1">
        <v>44212</v>
      </c>
      <c r="J25346" s="1">
        <v>44300</v>
      </c>
      <c r="K25346" t="s">
        <v>40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22276</v>
      </c>
      <c r="P25346" t="s">
        <v>115</v>
      </c>
      <c r="Q25346" t="s">
        <v>42</v>
      </c>
      <c r="R25346" t="s">
        <v>47</v>
      </c>
      <c r="S25346">
        <v>66420</v>
      </c>
      <c r="T25346" t="s">
        <v>927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74</v>
      </c>
      <c r="C25347" t="s">
        <v>25</v>
      </c>
      <c r="D25347" t="s">
        <v>171</v>
      </c>
      <c r="E25347" t="s">
        <v>22534</v>
      </c>
      <c r="F25347" t="s">
        <v>58</v>
      </c>
      <c r="G25347" t="s">
        <v>52</v>
      </c>
      <c r="H25347" s="1">
        <v>44296</v>
      </c>
      <c r="I25347" s="1">
        <v>44208</v>
      </c>
      <c r="J25347" s="1">
        <v>44239</v>
      </c>
      <c r="K25347" t="s">
        <v>40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22276</v>
      </c>
      <c r="P25347" t="s">
        <v>126</v>
      </c>
      <c r="Q25347" t="s">
        <v>42</v>
      </c>
      <c r="R25347" t="s">
        <v>47</v>
      </c>
      <c r="S25347">
        <v>54548</v>
      </c>
      <c r="T25347" t="s">
        <v>7836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6</v>
      </c>
      <c r="C25348" t="s">
        <v>25</v>
      </c>
      <c r="D25348" t="s">
        <v>171</v>
      </c>
      <c r="E25348" t="s">
        <v>22535</v>
      </c>
      <c r="F25348" t="s">
        <v>58</v>
      </c>
      <c r="G25348" t="s">
        <v>52</v>
      </c>
      <c r="H25348" s="1">
        <v>44387</v>
      </c>
      <c r="I25348" s="1">
        <v>44271</v>
      </c>
      <c r="J25348" s="1">
        <v>44421</v>
      </c>
      <c r="K25348" t="s">
        <v>40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22276</v>
      </c>
      <c r="P25348" t="s">
        <v>126</v>
      </c>
      <c r="Q25348" t="s">
        <v>42</v>
      </c>
      <c r="R25348" t="s">
        <v>47</v>
      </c>
      <c r="S25348">
        <v>120000</v>
      </c>
      <c r="T25348" t="s">
        <v>486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102</v>
      </c>
      <c r="C25349" t="s">
        <v>25</v>
      </c>
      <c r="D25349" t="s">
        <v>171</v>
      </c>
      <c r="E25349" t="s">
        <v>22536</v>
      </c>
      <c r="F25349" t="s">
        <v>58</v>
      </c>
      <c r="G25349" t="s">
        <v>52</v>
      </c>
      <c r="H25349" s="1">
        <v>44388</v>
      </c>
      <c r="I25349" s="1">
        <v>44419</v>
      </c>
      <c r="J25349" s="1">
        <v>44450</v>
      </c>
      <c r="K25349" t="s">
        <v>40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22276</v>
      </c>
      <c r="P25349" t="s">
        <v>126</v>
      </c>
      <c r="Q25349" t="s">
        <v>42</v>
      </c>
      <c r="R25349" t="s">
        <v>47</v>
      </c>
      <c r="S25349">
        <v>72000</v>
      </c>
      <c r="T25349" t="s">
        <v>4861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6</v>
      </c>
      <c r="C25350" t="s">
        <v>25</v>
      </c>
      <c r="D25350" t="s">
        <v>171</v>
      </c>
      <c r="E25350" t="s">
        <v>22537</v>
      </c>
      <c r="F25350" t="s">
        <v>58</v>
      </c>
      <c r="G25350" t="s">
        <v>52</v>
      </c>
      <c r="H25350" s="1">
        <v>44297</v>
      </c>
      <c r="I25350" s="1">
        <v>44542</v>
      </c>
      <c r="J25350" s="1">
        <v>44542</v>
      </c>
      <c r="K25350" t="s">
        <v>40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22276</v>
      </c>
      <c r="P25350" t="s">
        <v>72</v>
      </c>
      <c r="Q25350" t="s">
        <v>42</v>
      </c>
      <c r="R25350" t="s">
        <v>47</v>
      </c>
      <c r="S25350">
        <v>70000</v>
      </c>
      <c r="T25350" t="s">
        <v>3326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6</v>
      </c>
      <c r="C25351" t="s">
        <v>25</v>
      </c>
      <c r="D25351" t="s">
        <v>171</v>
      </c>
      <c r="E25351" t="s">
        <v>22538</v>
      </c>
      <c r="F25351" t="s">
        <v>58</v>
      </c>
      <c r="G25351" t="s">
        <v>52</v>
      </c>
      <c r="H25351" s="1">
        <v>44511</v>
      </c>
      <c r="I25351" s="1">
        <v>44514</v>
      </c>
      <c r="J25351" s="1">
        <v>44544</v>
      </c>
      <c r="K25351" t="s">
        <v>40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22276</v>
      </c>
      <c r="P25351" t="s">
        <v>72</v>
      </c>
      <c r="Q25351" t="s">
        <v>42</v>
      </c>
      <c r="R25351" t="s">
        <v>47</v>
      </c>
      <c r="S25351">
        <v>90000</v>
      </c>
      <c r="T25351" t="s">
        <v>1634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6</v>
      </c>
      <c r="C25352" t="s">
        <v>25</v>
      </c>
      <c r="D25352" t="s">
        <v>37</v>
      </c>
      <c r="E25352" t="s">
        <v>22539</v>
      </c>
      <c r="F25352" t="s">
        <v>58</v>
      </c>
      <c r="G25352" t="s">
        <v>52</v>
      </c>
      <c r="H25352" s="1">
        <v>44266</v>
      </c>
      <c r="I25352" s="1">
        <v>44269</v>
      </c>
      <c r="J25352" s="1">
        <v>44269</v>
      </c>
      <c r="K25352" t="s">
        <v>40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22276</v>
      </c>
      <c r="P25352" t="s">
        <v>59</v>
      </c>
      <c r="Q25352" t="s">
        <v>42</v>
      </c>
      <c r="R25352" t="s">
        <v>47</v>
      </c>
      <c r="S25352">
        <v>175000</v>
      </c>
      <c r="T25352" t="s">
        <v>282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271</v>
      </c>
      <c r="C25353" t="s">
        <v>25</v>
      </c>
      <c r="D25353" t="s">
        <v>37</v>
      </c>
      <c r="E25353" t="s">
        <v>22540</v>
      </c>
      <c r="F25353" t="s">
        <v>58</v>
      </c>
      <c r="G25353" t="s">
        <v>52</v>
      </c>
      <c r="H25353" s="1">
        <v>44358</v>
      </c>
      <c r="I25353" s="1">
        <v>44361</v>
      </c>
      <c r="J25353" s="1">
        <v>44361</v>
      </c>
      <c r="K25353" t="s">
        <v>40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22276</v>
      </c>
      <c r="P25353" t="s">
        <v>59</v>
      </c>
      <c r="Q25353" t="s">
        <v>42</v>
      </c>
      <c r="R25353" t="s">
        <v>47</v>
      </c>
      <c r="S25353">
        <v>96000</v>
      </c>
      <c r="T25353" t="s">
        <v>5695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207</v>
      </c>
      <c r="C25354" t="s">
        <v>25</v>
      </c>
      <c r="D25354" t="s">
        <v>37</v>
      </c>
      <c r="E25354" t="s">
        <v>22541</v>
      </c>
      <c r="F25354" t="s">
        <v>58</v>
      </c>
      <c r="G25354" t="s">
        <v>52</v>
      </c>
      <c r="H25354" s="1">
        <v>44449</v>
      </c>
      <c r="I25354" s="1">
        <v>44332</v>
      </c>
      <c r="J25354" s="1">
        <v>44297</v>
      </c>
      <c r="K25354" t="s">
        <v>40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22276</v>
      </c>
      <c r="P25354" t="s">
        <v>115</v>
      </c>
      <c r="Q25354" t="s">
        <v>42</v>
      </c>
      <c r="R25354" t="s">
        <v>47</v>
      </c>
      <c r="S25354">
        <v>46000</v>
      </c>
      <c r="T25354" t="s">
        <v>2987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9</v>
      </c>
      <c r="C25355" t="s">
        <v>25</v>
      </c>
      <c r="D25355" t="s">
        <v>37</v>
      </c>
      <c r="E25355" t="s">
        <v>22542</v>
      </c>
      <c r="F25355" t="s">
        <v>58</v>
      </c>
      <c r="G25355" t="s">
        <v>52</v>
      </c>
      <c r="H25355" s="1">
        <v>44358</v>
      </c>
      <c r="I25355" s="1">
        <v>44332</v>
      </c>
      <c r="J25355" s="1">
        <v>44329</v>
      </c>
      <c r="K25355" t="s">
        <v>40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22276</v>
      </c>
      <c r="P25355" t="s">
        <v>126</v>
      </c>
      <c r="Q25355" t="s">
        <v>42</v>
      </c>
      <c r="R25355" t="s">
        <v>47</v>
      </c>
      <c r="S25355">
        <v>40000</v>
      </c>
      <c r="T25355" t="s">
        <v>14790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201</v>
      </c>
      <c r="C25356" t="s">
        <v>25</v>
      </c>
      <c r="D25356" t="s">
        <v>37</v>
      </c>
      <c r="E25356" t="s">
        <v>17142</v>
      </c>
      <c r="F25356" t="s">
        <v>58</v>
      </c>
      <c r="G25356" t="s">
        <v>52</v>
      </c>
      <c r="H25356" s="1">
        <v>44388</v>
      </c>
      <c r="I25356" s="1">
        <v>44302</v>
      </c>
      <c r="J25356" s="1">
        <v>44239</v>
      </c>
      <c r="K25356" t="s">
        <v>40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22276</v>
      </c>
      <c r="P25356" t="s">
        <v>126</v>
      </c>
      <c r="Q25356" t="s">
        <v>42</v>
      </c>
      <c r="R25356" t="s">
        <v>47</v>
      </c>
      <c r="S25356">
        <v>72000</v>
      </c>
      <c r="T25356" t="s">
        <v>1543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80</v>
      </c>
      <c r="C25357" t="s">
        <v>25</v>
      </c>
      <c r="D25357" t="s">
        <v>37</v>
      </c>
      <c r="E25357" t="s">
        <v>22543</v>
      </c>
      <c r="F25357" t="s">
        <v>58</v>
      </c>
      <c r="G25357" t="s">
        <v>52</v>
      </c>
      <c r="H25357" s="1">
        <v>44266</v>
      </c>
      <c r="I25357" s="1">
        <v>44332</v>
      </c>
      <c r="J25357" s="1">
        <v>44300</v>
      </c>
      <c r="K25357" t="s">
        <v>40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22276</v>
      </c>
      <c r="P25357" t="s">
        <v>72</v>
      </c>
      <c r="Q25357" t="s">
        <v>42</v>
      </c>
      <c r="R25357" t="s">
        <v>47</v>
      </c>
      <c r="S25357">
        <v>70200</v>
      </c>
      <c r="T25357" t="s">
        <v>2323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6</v>
      </c>
      <c r="C25358" t="s">
        <v>25</v>
      </c>
      <c r="D25358" t="s">
        <v>37</v>
      </c>
      <c r="E25358" t="s">
        <v>22544</v>
      </c>
      <c r="F25358" t="s">
        <v>58</v>
      </c>
      <c r="G25358" t="s">
        <v>52</v>
      </c>
      <c r="H25358" s="1">
        <v>44541</v>
      </c>
      <c r="I25358" s="1">
        <v>44332</v>
      </c>
      <c r="J25358" s="1">
        <v>44542</v>
      </c>
      <c r="K25358" t="s">
        <v>40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22276</v>
      </c>
      <c r="P25358" t="s">
        <v>72</v>
      </c>
      <c r="Q25358" t="s">
        <v>42</v>
      </c>
      <c r="R25358" t="s">
        <v>47</v>
      </c>
      <c r="S25358">
        <v>70000</v>
      </c>
      <c r="T25358" t="s">
        <v>936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7</v>
      </c>
      <c r="E25359" t="s">
        <v>22545</v>
      </c>
      <c r="F25359" t="s">
        <v>58</v>
      </c>
      <c r="G25359" t="s">
        <v>52</v>
      </c>
      <c r="H25359" s="1">
        <v>44327</v>
      </c>
      <c r="I25359" s="1">
        <v>44361</v>
      </c>
      <c r="J25359" s="1">
        <v>44361</v>
      </c>
      <c r="K25359" t="s">
        <v>40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22276</v>
      </c>
      <c r="P25359" t="s">
        <v>72</v>
      </c>
      <c r="Q25359" t="s">
        <v>42</v>
      </c>
      <c r="R25359" t="s">
        <v>47</v>
      </c>
      <c r="S25359">
        <v>46144</v>
      </c>
      <c r="T25359" t="s">
        <v>2552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288</v>
      </c>
      <c r="C25360" t="s">
        <v>25</v>
      </c>
      <c r="D25360" t="s">
        <v>37</v>
      </c>
      <c r="E25360" t="s">
        <v>22546</v>
      </c>
      <c r="F25360" t="s">
        <v>58</v>
      </c>
      <c r="G25360" t="s">
        <v>52</v>
      </c>
      <c r="H25360" s="1">
        <v>44358</v>
      </c>
      <c r="I25360" s="1">
        <v>44419</v>
      </c>
      <c r="J25360" s="1">
        <v>44419</v>
      </c>
      <c r="K25360" t="s">
        <v>40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22276</v>
      </c>
      <c r="P25360" t="s">
        <v>72</v>
      </c>
      <c r="Q25360" t="s">
        <v>42</v>
      </c>
      <c r="R25360" t="s">
        <v>47</v>
      </c>
      <c r="S25360">
        <v>70000</v>
      </c>
      <c r="T25360" t="s">
        <v>5664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74</v>
      </c>
      <c r="C25361" t="s">
        <v>25</v>
      </c>
      <c r="D25361" t="s">
        <v>37</v>
      </c>
      <c r="E25361" t="s">
        <v>22547</v>
      </c>
      <c r="F25361" t="s">
        <v>58</v>
      </c>
      <c r="G25361" t="s">
        <v>52</v>
      </c>
      <c r="H25361" s="1">
        <v>44326</v>
      </c>
      <c r="I25361" s="1">
        <v>44332</v>
      </c>
      <c r="J25361" s="1">
        <v>44329</v>
      </c>
      <c r="K25361" t="s">
        <v>40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22276</v>
      </c>
      <c r="P25361" t="s">
        <v>72</v>
      </c>
      <c r="Q25361" t="s">
        <v>42</v>
      </c>
      <c r="R25361" t="s">
        <v>47</v>
      </c>
      <c r="S25361">
        <v>43200</v>
      </c>
      <c r="T25361" t="s">
        <v>1558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9</v>
      </c>
      <c r="C25362" t="s">
        <v>25</v>
      </c>
      <c r="D25362" t="s">
        <v>37</v>
      </c>
      <c r="E25362" t="s">
        <v>22548</v>
      </c>
      <c r="F25362" t="s">
        <v>58</v>
      </c>
      <c r="G25362" t="s">
        <v>52</v>
      </c>
      <c r="H25362" s="1">
        <v>44509</v>
      </c>
      <c r="I25362" s="1">
        <v>44270</v>
      </c>
      <c r="J25362" s="1">
        <v>44512</v>
      </c>
      <c r="K25362" t="s">
        <v>40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22276</v>
      </c>
      <c r="P25362" t="s">
        <v>76</v>
      </c>
      <c r="Q25362" t="s">
        <v>42</v>
      </c>
      <c r="R25362" t="s">
        <v>47</v>
      </c>
      <c r="S25362">
        <v>35360</v>
      </c>
      <c r="T25362" t="s">
        <v>23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222</v>
      </c>
      <c r="C25363" t="s">
        <v>25</v>
      </c>
      <c r="D25363" t="s">
        <v>37</v>
      </c>
      <c r="E25363" t="s">
        <v>22549</v>
      </c>
      <c r="F25363" t="s">
        <v>58</v>
      </c>
      <c r="G25363" t="s">
        <v>52</v>
      </c>
      <c r="H25363" s="1">
        <v>44266</v>
      </c>
      <c r="I25363" s="1">
        <v>44484</v>
      </c>
      <c r="J25363" s="1">
        <v>44300</v>
      </c>
      <c r="K25363" t="s">
        <v>40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22276</v>
      </c>
      <c r="P25363" t="s">
        <v>76</v>
      </c>
      <c r="Q25363" t="s">
        <v>42</v>
      </c>
      <c r="R25363" t="s">
        <v>47</v>
      </c>
      <c r="S25363">
        <v>175000</v>
      </c>
      <c r="T25363" t="s">
        <v>5909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74</v>
      </c>
      <c r="C25364" t="s">
        <v>25</v>
      </c>
      <c r="D25364" t="s">
        <v>26</v>
      </c>
      <c r="E25364" t="s">
        <v>22550</v>
      </c>
      <c r="F25364" t="s">
        <v>58</v>
      </c>
      <c r="G25364" t="s">
        <v>52</v>
      </c>
      <c r="H25364" s="1">
        <v>44450</v>
      </c>
      <c r="I25364" s="1">
        <v>44542</v>
      </c>
      <c r="J25364" s="1">
        <v>44542</v>
      </c>
      <c r="K25364" t="s">
        <v>40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22276</v>
      </c>
      <c r="P25364" t="s">
        <v>59</v>
      </c>
      <c r="Q25364" t="s">
        <v>42</v>
      </c>
      <c r="R25364" t="s">
        <v>47</v>
      </c>
      <c r="S25364">
        <v>110000</v>
      </c>
      <c r="T25364" t="s">
        <v>736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68</v>
      </c>
      <c r="C25365" t="s">
        <v>25</v>
      </c>
      <c r="D25365" t="s">
        <v>26</v>
      </c>
      <c r="E25365" t="s">
        <v>22551</v>
      </c>
      <c r="F25365" t="s">
        <v>58</v>
      </c>
      <c r="G25365" t="s">
        <v>52</v>
      </c>
      <c r="H25365" s="1">
        <v>44264</v>
      </c>
      <c r="I25365" s="1">
        <v>44421</v>
      </c>
      <c r="J25365" s="1">
        <v>44298</v>
      </c>
      <c r="K25365" t="s">
        <v>40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22276</v>
      </c>
      <c r="P25365" t="s">
        <v>59</v>
      </c>
      <c r="Q25365" t="s">
        <v>42</v>
      </c>
      <c r="R25365" t="s">
        <v>47</v>
      </c>
      <c r="S25365">
        <v>65000</v>
      </c>
      <c r="T25365" t="s">
        <v>3451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9</v>
      </c>
      <c r="C25366" t="s">
        <v>25</v>
      </c>
      <c r="D25366" t="s">
        <v>26</v>
      </c>
      <c r="E25366" t="s">
        <v>9799</v>
      </c>
      <c r="F25366" t="s">
        <v>58</v>
      </c>
      <c r="G25366" t="s">
        <v>52</v>
      </c>
      <c r="H25366" s="1">
        <v>44511</v>
      </c>
      <c r="I25366" s="1">
        <v>44299</v>
      </c>
      <c r="J25366" s="1">
        <v>44239</v>
      </c>
      <c r="K25366" t="s">
        <v>40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22276</v>
      </c>
      <c r="P25366" t="s">
        <v>126</v>
      </c>
      <c r="Q25366" t="s">
        <v>42</v>
      </c>
      <c r="R25366" t="s">
        <v>47</v>
      </c>
      <c r="S25366">
        <v>60000</v>
      </c>
      <c r="T25366" t="s">
        <v>202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74</v>
      </c>
      <c r="C25367" t="s">
        <v>25</v>
      </c>
      <c r="D25367" t="s">
        <v>26</v>
      </c>
      <c r="E25367" t="s">
        <v>22552</v>
      </c>
      <c r="F25367" t="s">
        <v>58</v>
      </c>
      <c r="G25367" t="s">
        <v>52</v>
      </c>
      <c r="H25367" s="1">
        <v>44450</v>
      </c>
      <c r="I25367" s="1">
        <v>44545</v>
      </c>
      <c r="J25367" s="1">
        <v>44453</v>
      </c>
      <c r="K25367" t="s">
        <v>40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22276</v>
      </c>
      <c r="P25367" t="s">
        <v>72</v>
      </c>
      <c r="Q25367" t="s">
        <v>42</v>
      </c>
      <c r="R25367" t="s">
        <v>47</v>
      </c>
      <c r="S25367">
        <v>62400</v>
      </c>
      <c r="T25367" t="s">
        <v>4810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78</v>
      </c>
      <c r="C25368" t="s">
        <v>25</v>
      </c>
      <c r="D25368" t="s">
        <v>26</v>
      </c>
      <c r="E25368" t="s">
        <v>14706</v>
      </c>
      <c r="F25368" t="s">
        <v>58</v>
      </c>
      <c r="G25368" t="s">
        <v>52</v>
      </c>
      <c r="H25368" s="1">
        <v>44205</v>
      </c>
      <c r="I25368" s="1">
        <v>44242</v>
      </c>
      <c r="J25368" s="1">
        <v>44510</v>
      </c>
      <c r="K25368" t="s">
        <v>40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22276</v>
      </c>
      <c r="P25368" t="s">
        <v>72</v>
      </c>
      <c r="Q25368" t="s">
        <v>42</v>
      </c>
      <c r="R25368" t="s">
        <v>47</v>
      </c>
      <c r="S25368">
        <v>75000</v>
      </c>
      <c r="T25368" t="s">
        <v>4238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77</v>
      </c>
      <c r="C25369" t="s">
        <v>25</v>
      </c>
      <c r="D25369" t="s">
        <v>26</v>
      </c>
      <c r="E25369" t="s">
        <v>22553</v>
      </c>
      <c r="F25369" t="s">
        <v>58</v>
      </c>
      <c r="G25369" t="s">
        <v>52</v>
      </c>
      <c r="H25369" s="1">
        <v>44207</v>
      </c>
      <c r="I25369" s="1">
        <v>44271</v>
      </c>
      <c r="J25369" s="1">
        <v>44210</v>
      </c>
      <c r="K25369" t="s">
        <v>40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22276</v>
      </c>
      <c r="P25369" t="s">
        <v>72</v>
      </c>
      <c r="Q25369" t="s">
        <v>42</v>
      </c>
      <c r="R25369" t="s">
        <v>47</v>
      </c>
      <c r="S25369">
        <v>130000</v>
      </c>
      <c r="T25369" t="s">
        <v>16471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561</v>
      </c>
      <c r="C25370" t="s">
        <v>25</v>
      </c>
      <c r="D25370" t="s">
        <v>26</v>
      </c>
      <c r="E25370" t="s">
        <v>22554</v>
      </c>
      <c r="F25370" t="s">
        <v>58</v>
      </c>
      <c r="G25370" t="s">
        <v>52</v>
      </c>
      <c r="H25370" s="1">
        <v>44387</v>
      </c>
      <c r="I25370" s="1">
        <v>44541</v>
      </c>
      <c r="J25370" s="1">
        <v>44266</v>
      </c>
      <c r="K25370" t="s">
        <v>40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22276</v>
      </c>
      <c r="P25370" t="s">
        <v>76</v>
      </c>
      <c r="Q25370" t="s">
        <v>42</v>
      </c>
      <c r="R25370" t="s">
        <v>47</v>
      </c>
      <c r="S25370">
        <v>18000</v>
      </c>
      <c r="T25370" t="s">
        <v>1879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9</v>
      </c>
      <c r="C25371" t="s">
        <v>25</v>
      </c>
      <c r="D25371" t="s">
        <v>26</v>
      </c>
      <c r="E25371" t="s">
        <v>22555</v>
      </c>
      <c r="F25371" t="s">
        <v>58</v>
      </c>
      <c r="G25371" t="s">
        <v>52</v>
      </c>
      <c r="H25371" s="1">
        <v>44207</v>
      </c>
      <c r="I25371" s="1">
        <v>44361</v>
      </c>
      <c r="J25371" s="1">
        <v>44451</v>
      </c>
      <c r="K25371" t="s">
        <v>40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22276</v>
      </c>
      <c r="P25371" t="s">
        <v>76</v>
      </c>
      <c r="Q25371" t="s">
        <v>42</v>
      </c>
      <c r="R25371" t="s">
        <v>47</v>
      </c>
      <c r="S25371">
        <v>44000</v>
      </c>
      <c r="T25371" t="s">
        <v>9398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9</v>
      </c>
      <c r="C25372" t="s">
        <v>25</v>
      </c>
      <c r="D25372" t="s">
        <v>26</v>
      </c>
      <c r="E25372" t="s">
        <v>22556</v>
      </c>
      <c r="F25372" t="s">
        <v>58</v>
      </c>
      <c r="G25372" t="s">
        <v>52</v>
      </c>
      <c r="H25372" s="1">
        <v>44206</v>
      </c>
      <c r="I25372" s="1">
        <v>44545</v>
      </c>
      <c r="J25372" s="1">
        <v>44240</v>
      </c>
      <c r="K25372" t="s">
        <v>40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22276</v>
      </c>
      <c r="P25372" t="s">
        <v>76</v>
      </c>
      <c r="Q25372" t="s">
        <v>42</v>
      </c>
      <c r="R25372" t="s">
        <v>47</v>
      </c>
      <c r="S25372">
        <v>41600</v>
      </c>
      <c r="T25372" t="s">
        <v>7191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9</v>
      </c>
      <c r="C25373" t="s">
        <v>25</v>
      </c>
      <c r="D25373" t="s">
        <v>98</v>
      </c>
      <c r="E25373" t="s">
        <v>22557</v>
      </c>
      <c r="F25373" t="s">
        <v>58</v>
      </c>
      <c r="G25373" t="s">
        <v>52</v>
      </c>
      <c r="H25373" s="1">
        <v>44511</v>
      </c>
      <c r="I25373" s="1">
        <v>44482</v>
      </c>
      <c r="J25373" s="1">
        <v>44482</v>
      </c>
      <c r="K25373" t="s">
        <v>40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22276</v>
      </c>
      <c r="P25373" t="s">
        <v>115</v>
      </c>
      <c r="Q25373" t="s">
        <v>42</v>
      </c>
      <c r="R25373" t="s">
        <v>47</v>
      </c>
      <c r="S25373">
        <v>93000</v>
      </c>
      <c r="T25373" t="s">
        <v>6315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80</v>
      </c>
      <c r="C25374" t="s">
        <v>25</v>
      </c>
      <c r="D25374" t="s">
        <v>56</v>
      </c>
      <c r="E25374" t="s">
        <v>22558</v>
      </c>
      <c r="F25374" t="s">
        <v>58</v>
      </c>
      <c r="G25374" t="s">
        <v>52</v>
      </c>
      <c r="H25374" s="1">
        <v>44388</v>
      </c>
      <c r="I25374" s="1">
        <v>44302</v>
      </c>
      <c r="J25374" s="1">
        <v>44391</v>
      </c>
      <c r="K25374" t="s">
        <v>40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22276</v>
      </c>
      <c r="P25374" t="s">
        <v>59</v>
      </c>
      <c r="Q25374" t="s">
        <v>42</v>
      </c>
      <c r="R25374" t="s">
        <v>47</v>
      </c>
      <c r="S25374">
        <v>31000</v>
      </c>
      <c r="T25374" t="s">
        <v>732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78</v>
      </c>
      <c r="C25375" t="s">
        <v>25</v>
      </c>
      <c r="D25375" t="s">
        <v>56</v>
      </c>
      <c r="E25375" t="s">
        <v>22559</v>
      </c>
      <c r="F25375" t="s">
        <v>58</v>
      </c>
      <c r="G25375" t="s">
        <v>52</v>
      </c>
      <c r="H25375" s="1">
        <v>44419</v>
      </c>
      <c r="I25375" s="1">
        <v>44422</v>
      </c>
      <c r="J25375" s="1">
        <v>44422</v>
      </c>
      <c r="K25375" t="s">
        <v>40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22276</v>
      </c>
      <c r="P25375" t="s">
        <v>76</v>
      </c>
      <c r="Q25375" t="s">
        <v>42</v>
      </c>
      <c r="R25375" t="s">
        <v>47</v>
      </c>
      <c r="S25375">
        <v>48000</v>
      </c>
      <c r="T25375" t="s">
        <v>2381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288</v>
      </c>
      <c r="C25376" t="s">
        <v>25</v>
      </c>
      <c r="D25376" t="s">
        <v>143</v>
      </c>
      <c r="E25376" t="s">
        <v>5428</v>
      </c>
      <c r="F25376" t="s">
        <v>58</v>
      </c>
      <c r="G25376" t="s">
        <v>52</v>
      </c>
      <c r="H25376" s="1">
        <v>44358</v>
      </c>
      <c r="I25376" s="1">
        <v>44332</v>
      </c>
      <c r="J25376" s="1">
        <v>44390</v>
      </c>
      <c r="K25376" t="s">
        <v>40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22276</v>
      </c>
      <c r="P25376" t="s">
        <v>115</v>
      </c>
      <c r="Q25376" t="s">
        <v>42</v>
      </c>
      <c r="R25376" t="s">
        <v>47</v>
      </c>
      <c r="S25376">
        <v>65000</v>
      </c>
      <c r="T25376" t="s">
        <v>1260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62</v>
      </c>
      <c r="E25377" t="s">
        <v>22560</v>
      </c>
      <c r="F25377" t="s">
        <v>58</v>
      </c>
      <c r="G25377" t="s">
        <v>52</v>
      </c>
      <c r="H25377" s="1">
        <v>44388</v>
      </c>
      <c r="I25377" s="1">
        <v>44332</v>
      </c>
      <c r="J25377" s="1">
        <v>44422</v>
      </c>
      <c r="K25377" t="s">
        <v>40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22276</v>
      </c>
      <c r="P25377" t="s">
        <v>72</v>
      </c>
      <c r="Q25377" t="s">
        <v>42</v>
      </c>
      <c r="R25377" t="s">
        <v>47</v>
      </c>
      <c r="S25377">
        <v>110000</v>
      </c>
      <c r="T25377" t="s">
        <v>194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113</v>
      </c>
      <c r="E25378" t="s">
        <v>20721</v>
      </c>
      <c r="F25378" t="s">
        <v>58</v>
      </c>
      <c r="G25378" t="s">
        <v>52</v>
      </c>
      <c r="H25378" s="1">
        <v>44480</v>
      </c>
      <c r="I25378" s="1">
        <v>44269</v>
      </c>
      <c r="J25378" s="1">
        <v>44421</v>
      </c>
      <c r="K25378" t="s">
        <v>40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22276</v>
      </c>
      <c r="P25378" t="s">
        <v>59</v>
      </c>
      <c r="Q25378" t="s">
        <v>42</v>
      </c>
      <c r="R25378" t="s">
        <v>47</v>
      </c>
      <c r="S25378">
        <v>83004</v>
      </c>
      <c r="T25378" t="s">
        <v>32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6</v>
      </c>
      <c r="C25379" t="s">
        <v>25</v>
      </c>
      <c r="D25379" t="s">
        <v>113</v>
      </c>
      <c r="E25379" t="s">
        <v>7496</v>
      </c>
      <c r="F25379" t="s">
        <v>58</v>
      </c>
      <c r="G25379" t="s">
        <v>52</v>
      </c>
      <c r="H25379" s="1">
        <v>44480</v>
      </c>
      <c r="I25379" s="1">
        <v>44332</v>
      </c>
      <c r="J25379" s="1">
        <v>44514</v>
      </c>
      <c r="K25379" t="s">
        <v>40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22276</v>
      </c>
      <c r="P25379" t="s">
        <v>76</v>
      </c>
      <c r="Q25379" t="s">
        <v>42</v>
      </c>
      <c r="R25379" t="s">
        <v>47</v>
      </c>
      <c r="S25379">
        <v>60000</v>
      </c>
      <c r="T25379" t="s">
        <v>1027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68</v>
      </c>
      <c r="C25380" t="s">
        <v>25</v>
      </c>
      <c r="D25380" t="s">
        <v>161</v>
      </c>
      <c r="E25380" t="s">
        <v>22561</v>
      </c>
      <c r="F25380" t="s">
        <v>58</v>
      </c>
      <c r="G25380" t="s">
        <v>52</v>
      </c>
      <c r="H25380" s="1">
        <v>44388</v>
      </c>
      <c r="I25380" s="1">
        <v>44391</v>
      </c>
      <c r="J25380" s="1">
        <v>44422</v>
      </c>
      <c r="K25380" t="s">
        <v>40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22276</v>
      </c>
      <c r="P25380" t="s">
        <v>72</v>
      </c>
      <c r="Q25380" t="s">
        <v>42</v>
      </c>
      <c r="R25380" t="s">
        <v>47</v>
      </c>
      <c r="S25380">
        <v>36000</v>
      </c>
      <c r="T25380" t="s">
        <v>1799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5</v>
      </c>
      <c r="C25381" t="s">
        <v>25</v>
      </c>
      <c r="D25381" t="s">
        <v>98</v>
      </c>
      <c r="E25381" t="s">
        <v>13919</v>
      </c>
      <c r="F25381" t="s">
        <v>58</v>
      </c>
      <c r="G25381" t="s">
        <v>52</v>
      </c>
      <c r="H25381" s="1">
        <v>44238</v>
      </c>
      <c r="I25381" s="1">
        <v>44332</v>
      </c>
      <c r="J25381" s="1">
        <v>44241</v>
      </c>
      <c r="K25381" t="s">
        <v>40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22276</v>
      </c>
      <c r="P25381" t="s">
        <v>115</v>
      </c>
      <c r="Q25381" t="s">
        <v>42</v>
      </c>
      <c r="R25381" t="s">
        <v>47</v>
      </c>
      <c r="S25381">
        <v>65000</v>
      </c>
      <c r="T25381" t="s">
        <v>1759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9</v>
      </c>
      <c r="C25382" t="s">
        <v>25</v>
      </c>
      <c r="D25382" t="s">
        <v>98</v>
      </c>
      <c r="E25382" t="s">
        <v>22562</v>
      </c>
      <c r="F25382" t="s">
        <v>58</v>
      </c>
      <c r="G25382" t="s">
        <v>52</v>
      </c>
      <c r="H25382" s="1">
        <v>44539</v>
      </c>
      <c r="I25382" s="1">
        <v>44237</v>
      </c>
      <c r="J25382" s="1">
        <v>44237</v>
      </c>
      <c r="K25382" t="s">
        <v>40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22276</v>
      </c>
      <c r="P25382" t="s">
        <v>115</v>
      </c>
      <c r="Q25382" t="s">
        <v>42</v>
      </c>
      <c r="R25382" t="s">
        <v>47</v>
      </c>
      <c r="S25382">
        <v>107000</v>
      </c>
      <c r="T25382" t="s">
        <v>1908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9</v>
      </c>
      <c r="C25383" t="s">
        <v>25</v>
      </c>
      <c r="D25383" t="s">
        <v>98</v>
      </c>
      <c r="E25383" t="s">
        <v>22563</v>
      </c>
      <c r="F25383" t="s">
        <v>58</v>
      </c>
      <c r="G25383" t="s">
        <v>52</v>
      </c>
      <c r="H25383" s="1">
        <v>44418</v>
      </c>
      <c r="I25383" s="1">
        <v>44266</v>
      </c>
      <c r="J25383" s="1">
        <v>44266</v>
      </c>
      <c r="K25383" t="s">
        <v>40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22276</v>
      </c>
      <c r="P25383" t="s">
        <v>72</v>
      </c>
      <c r="Q25383" t="s">
        <v>42</v>
      </c>
      <c r="R25383" t="s">
        <v>47</v>
      </c>
      <c r="S25383">
        <v>97000</v>
      </c>
      <c r="T25383" t="s">
        <v>8567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77</v>
      </c>
      <c r="C25384" t="s">
        <v>25</v>
      </c>
      <c r="D25384" t="s">
        <v>98</v>
      </c>
      <c r="E25384" t="s">
        <v>22564</v>
      </c>
      <c r="F25384" t="s">
        <v>58</v>
      </c>
      <c r="G25384" t="s">
        <v>52</v>
      </c>
      <c r="H25384" s="1">
        <v>44450</v>
      </c>
      <c r="I25384" s="1">
        <v>44302</v>
      </c>
      <c r="J25384" s="1">
        <v>44269</v>
      </c>
      <c r="K25384" t="s">
        <v>40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22276</v>
      </c>
      <c r="P25384" t="s">
        <v>76</v>
      </c>
      <c r="Q25384" t="s">
        <v>42</v>
      </c>
      <c r="R25384" t="s">
        <v>47</v>
      </c>
      <c r="S25384">
        <v>65000</v>
      </c>
      <c r="T25384" t="s">
        <v>5038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9</v>
      </c>
      <c r="C25385" t="s">
        <v>25</v>
      </c>
      <c r="D25385" t="s">
        <v>98</v>
      </c>
      <c r="E25385" t="s">
        <v>22565</v>
      </c>
      <c r="F25385" t="s">
        <v>58</v>
      </c>
      <c r="G25385" t="s">
        <v>52</v>
      </c>
      <c r="H25385" s="1">
        <v>44265</v>
      </c>
      <c r="I25385" s="1">
        <v>44515</v>
      </c>
      <c r="J25385" s="1">
        <v>44299</v>
      </c>
      <c r="K25385" t="s">
        <v>40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22276</v>
      </c>
      <c r="P25385" t="s">
        <v>76</v>
      </c>
      <c r="Q25385" t="s">
        <v>42</v>
      </c>
      <c r="R25385" t="s">
        <v>47</v>
      </c>
      <c r="S25385">
        <v>80000</v>
      </c>
      <c r="T25385" t="s">
        <v>5433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68</v>
      </c>
      <c r="C25386" t="s">
        <v>25</v>
      </c>
      <c r="D25386" t="s">
        <v>56</v>
      </c>
      <c r="E25386" t="s">
        <v>22566</v>
      </c>
      <c r="F25386" t="s">
        <v>58</v>
      </c>
      <c r="G25386" t="s">
        <v>52</v>
      </c>
      <c r="H25386" s="1">
        <v>44418</v>
      </c>
      <c r="I25386" s="1">
        <v>44482</v>
      </c>
      <c r="J25386" s="1">
        <v>44421</v>
      </c>
      <c r="K25386" t="s">
        <v>40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22276</v>
      </c>
      <c r="P25386" t="s">
        <v>59</v>
      </c>
      <c r="Q25386" t="s">
        <v>42</v>
      </c>
      <c r="R25386" t="s">
        <v>47</v>
      </c>
      <c r="S25386">
        <v>54000</v>
      </c>
      <c r="T25386" t="s">
        <v>3256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9</v>
      </c>
      <c r="C25387" t="s">
        <v>25</v>
      </c>
      <c r="D25387" t="s">
        <v>56</v>
      </c>
      <c r="E25387" t="s">
        <v>22567</v>
      </c>
      <c r="F25387" t="s">
        <v>58</v>
      </c>
      <c r="G25387" t="s">
        <v>52</v>
      </c>
      <c r="H25387" s="1">
        <v>44479</v>
      </c>
      <c r="I25387" s="1">
        <v>44482</v>
      </c>
      <c r="J25387" s="1">
        <v>44482</v>
      </c>
      <c r="K25387" t="s">
        <v>40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22276</v>
      </c>
      <c r="P25387" t="s">
        <v>59</v>
      </c>
      <c r="Q25387" t="s">
        <v>42</v>
      </c>
      <c r="R25387" t="s">
        <v>47</v>
      </c>
      <c r="S25387">
        <v>69996</v>
      </c>
      <c r="T25387" t="s">
        <v>1420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9</v>
      </c>
      <c r="C25388" t="s">
        <v>25</v>
      </c>
      <c r="D25388" t="s">
        <v>56</v>
      </c>
      <c r="E25388" t="s">
        <v>22568</v>
      </c>
      <c r="F25388" t="s">
        <v>58</v>
      </c>
      <c r="G25388" t="s">
        <v>52</v>
      </c>
      <c r="H25388" s="1">
        <v>44327</v>
      </c>
      <c r="I25388" s="1">
        <v>44330</v>
      </c>
      <c r="J25388" s="1">
        <v>44361</v>
      </c>
      <c r="K25388" t="s">
        <v>40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22276</v>
      </c>
      <c r="P25388" t="s">
        <v>59</v>
      </c>
      <c r="Q25388" t="s">
        <v>42</v>
      </c>
      <c r="R25388" t="s">
        <v>47</v>
      </c>
      <c r="S25388">
        <v>40000</v>
      </c>
      <c r="T25388" t="s">
        <v>3600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6</v>
      </c>
      <c r="C25389" t="s">
        <v>25</v>
      </c>
      <c r="D25389" t="s">
        <v>56</v>
      </c>
      <c r="E25389" t="s">
        <v>18295</v>
      </c>
      <c r="F25389" t="s">
        <v>58</v>
      </c>
      <c r="G25389" t="s">
        <v>52</v>
      </c>
      <c r="H25389" s="1">
        <v>44265</v>
      </c>
      <c r="I25389" s="1">
        <v>44332</v>
      </c>
      <c r="J25389" s="1">
        <v>44451</v>
      </c>
      <c r="K25389" t="s">
        <v>40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22276</v>
      </c>
      <c r="P25389" t="s">
        <v>59</v>
      </c>
      <c r="Q25389" t="s">
        <v>42</v>
      </c>
      <c r="R25389" t="s">
        <v>47</v>
      </c>
      <c r="S25389">
        <v>66560</v>
      </c>
      <c r="T25389" t="s">
        <v>3277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561</v>
      </c>
      <c r="C25390" t="s">
        <v>25</v>
      </c>
      <c r="D25390" t="s">
        <v>56</v>
      </c>
      <c r="E25390" t="s">
        <v>22569</v>
      </c>
      <c r="F25390" t="s">
        <v>58</v>
      </c>
      <c r="G25390" t="s">
        <v>52</v>
      </c>
      <c r="H25390" s="1">
        <v>44540</v>
      </c>
      <c r="I25390" s="1">
        <v>44543</v>
      </c>
      <c r="J25390" s="1">
        <v>44543</v>
      </c>
      <c r="K25390" t="s">
        <v>40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22276</v>
      </c>
      <c r="P25390" t="s">
        <v>59</v>
      </c>
      <c r="Q25390" t="s">
        <v>42</v>
      </c>
      <c r="R25390" t="s">
        <v>47</v>
      </c>
      <c r="S25390">
        <v>63000</v>
      </c>
      <c r="T25390" t="s">
        <v>1821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68</v>
      </c>
      <c r="C25391" t="s">
        <v>25</v>
      </c>
      <c r="D25391" t="s">
        <v>56</v>
      </c>
      <c r="E25391" t="s">
        <v>4761</v>
      </c>
      <c r="F25391" t="s">
        <v>58</v>
      </c>
      <c r="G25391" t="s">
        <v>52</v>
      </c>
      <c r="H25391" s="1">
        <v>44511</v>
      </c>
      <c r="I25391" s="1">
        <v>44332</v>
      </c>
      <c r="J25391" s="1">
        <v>44360</v>
      </c>
      <c r="K25391" t="s">
        <v>40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22276</v>
      </c>
      <c r="P25391" t="s">
        <v>59</v>
      </c>
      <c r="Q25391" t="s">
        <v>42</v>
      </c>
      <c r="R25391" t="s">
        <v>47</v>
      </c>
      <c r="S25391">
        <v>98000</v>
      </c>
      <c r="T25391" t="s">
        <v>832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77</v>
      </c>
      <c r="C25392" t="s">
        <v>25</v>
      </c>
      <c r="D25392" t="s">
        <v>56</v>
      </c>
      <c r="E25392" t="s">
        <v>22570</v>
      </c>
      <c r="F25392" t="s">
        <v>58</v>
      </c>
      <c r="G25392" t="s">
        <v>52</v>
      </c>
      <c r="H25392" s="1">
        <v>44326</v>
      </c>
      <c r="I25392" s="1">
        <v>44329</v>
      </c>
      <c r="J25392" s="1">
        <v>44329</v>
      </c>
      <c r="K25392" t="s">
        <v>40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22276</v>
      </c>
      <c r="P25392" t="s">
        <v>115</v>
      </c>
      <c r="Q25392" t="s">
        <v>42</v>
      </c>
      <c r="R25392" t="s">
        <v>47</v>
      </c>
      <c r="S25392">
        <v>50000</v>
      </c>
      <c r="T25392" t="s">
        <v>15554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526</v>
      </c>
      <c r="C25393" t="s">
        <v>25</v>
      </c>
      <c r="D25393" t="s">
        <v>56</v>
      </c>
      <c r="E25393" t="s">
        <v>22571</v>
      </c>
      <c r="F25393" t="s">
        <v>58</v>
      </c>
      <c r="G25393" t="s">
        <v>52</v>
      </c>
      <c r="H25393" s="1">
        <v>44265</v>
      </c>
      <c r="I25393" s="1">
        <v>44332</v>
      </c>
      <c r="J25393" s="1">
        <v>44207</v>
      </c>
      <c r="K25393" t="s">
        <v>40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22276</v>
      </c>
      <c r="P25393" t="s">
        <v>115</v>
      </c>
      <c r="Q25393" t="s">
        <v>42</v>
      </c>
      <c r="R25393" t="s">
        <v>47</v>
      </c>
      <c r="S25393">
        <v>39600</v>
      </c>
      <c r="T25393" t="s">
        <v>65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6</v>
      </c>
      <c r="C25394" t="s">
        <v>25</v>
      </c>
      <c r="D25394" t="s">
        <v>56</v>
      </c>
      <c r="E25394" t="s">
        <v>22572</v>
      </c>
      <c r="F25394" t="s">
        <v>58</v>
      </c>
      <c r="G25394" t="s">
        <v>52</v>
      </c>
      <c r="H25394" s="1">
        <v>44388</v>
      </c>
      <c r="I25394" s="1">
        <v>44391</v>
      </c>
      <c r="J25394" s="1">
        <v>44391</v>
      </c>
      <c r="K25394" t="s">
        <v>40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22276</v>
      </c>
      <c r="P25394" t="s">
        <v>115</v>
      </c>
      <c r="Q25394" t="s">
        <v>42</v>
      </c>
      <c r="R25394" t="s">
        <v>47</v>
      </c>
      <c r="S25394">
        <v>68000</v>
      </c>
      <c r="T25394" t="s">
        <v>552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80</v>
      </c>
      <c r="C25395" t="s">
        <v>25</v>
      </c>
      <c r="D25395" t="s">
        <v>56</v>
      </c>
      <c r="E25395" t="s">
        <v>22573</v>
      </c>
      <c r="F25395" t="s">
        <v>58</v>
      </c>
      <c r="G25395" t="s">
        <v>52</v>
      </c>
      <c r="H25395" s="1">
        <v>44297</v>
      </c>
      <c r="I25395" s="1">
        <v>44332</v>
      </c>
      <c r="J25395" s="1">
        <v>44330</v>
      </c>
      <c r="K25395" t="s">
        <v>40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22276</v>
      </c>
      <c r="P25395" t="s">
        <v>115</v>
      </c>
      <c r="Q25395" t="s">
        <v>42</v>
      </c>
      <c r="R25395" t="s">
        <v>47</v>
      </c>
      <c r="S25395">
        <v>71000</v>
      </c>
      <c r="T25395" t="s">
        <v>8964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89</v>
      </c>
      <c r="C25396" t="s">
        <v>25</v>
      </c>
      <c r="D25396" t="s">
        <v>56</v>
      </c>
      <c r="E25396" t="s">
        <v>22574</v>
      </c>
      <c r="F25396" t="s">
        <v>58</v>
      </c>
      <c r="G25396" t="s">
        <v>52</v>
      </c>
      <c r="H25396" s="1">
        <v>44297</v>
      </c>
      <c r="I25396" s="1">
        <v>44482</v>
      </c>
      <c r="J25396" s="1">
        <v>44482</v>
      </c>
      <c r="K25396" t="s">
        <v>40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22276</v>
      </c>
      <c r="P25396" t="s">
        <v>115</v>
      </c>
      <c r="Q25396" t="s">
        <v>42</v>
      </c>
      <c r="R25396" t="s">
        <v>47</v>
      </c>
      <c r="S25396">
        <v>66000</v>
      </c>
      <c r="T25396" t="s">
        <v>1812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77</v>
      </c>
      <c r="C25397" t="s">
        <v>25</v>
      </c>
      <c r="D25397" t="s">
        <v>56</v>
      </c>
      <c r="E25397" t="s">
        <v>22575</v>
      </c>
      <c r="F25397" t="s">
        <v>58</v>
      </c>
      <c r="G25397" t="s">
        <v>52</v>
      </c>
      <c r="H25397" s="1">
        <v>44238</v>
      </c>
      <c r="I25397" s="1">
        <v>44210</v>
      </c>
      <c r="J25397" s="1">
        <v>44210</v>
      </c>
      <c r="K25397" t="s">
        <v>40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22276</v>
      </c>
      <c r="P25397" t="s">
        <v>115</v>
      </c>
      <c r="Q25397" t="s">
        <v>42</v>
      </c>
      <c r="R25397" t="s">
        <v>47</v>
      </c>
      <c r="S25397">
        <v>130000</v>
      </c>
      <c r="T25397" t="s">
        <v>3939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9</v>
      </c>
      <c r="C25398" t="s">
        <v>25</v>
      </c>
      <c r="D25398" t="s">
        <v>56</v>
      </c>
      <c r="E25398" t="s">
        <v>22576</v>
      </c>
      <c r="F25398" t="s">
        <v>58</v>
      </c>
      <c r="G25398" t="s">
        <v>52</v>
      </c>
      <c r="H25398" s="1">
        <v>44266</v>
      </c>
      <c r="I25398" s="1">
        <v>44332</v>
      </c>
      <c r="J25398" s="1">
        <v>44300</v>
      </c>
      <c r="K25398" t="s">
        <v>40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22276</v>
      </c>
      <c r="P25398" t="s">
        <v>115</v>
      </c>
      <c r="Q25398" t="s">
        <v>42</v>
      </c>
      <c r="R25398" t="s">
        <v>47</v>
      </c>
      <c r="S25398">
        <v>85000</v>
      </c>
      <c r="T25398" t="s">
        <v>1833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288</v>
      </c>
      <c r="C25399" t="s">
        <v>25</v>
      </c>
      <c r="D25399" t="s">
        <v>56</v>
      </c>
      <c r="E25399" t="s">
        <v>22577</v>
      </c>
      <c r="F25399" t="s">
        <v>58</v>
      </c>
      <c r="G25399" t="s">
        <v>52</v>
      </c>
      <c r="H25399" s="1">
        <v>44358</v>
      </c>
      <c r="I25399" s="1">
        <v>44391</v>
      </c>
      <c r="J25399" s="1">
        <v>44391</v>
      </c>
      <c r="K25399" t="s">
        <v>40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22276</v>
      </c>
      <c r="P25399" t="s">
        <v>126</v>
      </c>
      <c r="Q25399" t="s">
        <v>42</v>
      </c>
      <c r="R25399" t="s">
        <v>47</v>
      </c>
      <c r="S25399">
        <v>65000</v>
      </c>
      <c r="T25399" t="s">
        <v>1196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80</v>
      </c>
      <c r="C25400" t="s">
        <v>25</v>
      </c>
      <c r="D25400" t="s">
        <v>56</v>
      </c>
      <c r="E25400" t="s">
        <v>22578</v>
      </c>
      <c r="F25400" t="s">
        <v>58</v>
      </c>
      <c r="G25400" t="s">
        <v>52</v>
      </c>
      <c r="H25400" s="1">
        <v>44265</v>
      </c>
      <c r="I25400" s="1">
        <v>44268</v>
      </c>
      <c r="J25400" s="1">
        <v>44299</v>
      </c>
      <c r="K25400" t="s">
        <v>40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22276</v>
      </c>
      <c r="P25400" t="s">
        <v>126</v>
      </c>
      <c r="Q25400" t="s">
        <v>42</v>
      </c>
      <c r="R25400" t="s">
        <v>47</v>
      </c>
      <c r="S25400">
        <v>67000</v>
      </c>
      <c r="T25400" t="s">
        <v>4015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80</v>
      </c>
      <c r="C25401" t="s">
        <v>25</v>
      </c>
      <c r="D25401" t="s">
        <v>56</v>
      </c>
      <c r="E25401" t="s">
        <v>17240</v>
      </c>
      <c r="F25401" t="s">
        <v>58</v>
      </c>
      <c r="G25401" t="s">
        <v>52</v>
      </c>
      <c r="H25401" s="1">
        <v>44450</v>
      </c>
      <c r="I25401" s="1">
        <v>44453</v>
      </c>
      <c r="J25401" s="1">
        <v>44453</v>
      </c>
      <c r="K25401" t="s">
        <v>40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22276</v>
      </c>
      <c r="P25401" t="s">
        <v>126</v>
      </c>
      <c r="Q25401" t="s">
        <v>42</v>
      </c>
      <c r="R25401" t="s">
        <v>47</v>
      </c>
      <c r="S25401">
        <v>45000</v>
      </c>
      <c r="T25401" t="s">
        <v>388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102</v>
      </c>
      <c r="C25402" t="s">
        <v>25</v>
      </c>
      <c r="D25402" t="s">
        <v>56</v>
      </c>
      <c r="E25402" t="s">
        <v>22579</v>
      </c>
      <c r="F25402" t="s">
        <v>58</v>
      </c>
      <c r="G25402" t="s">
        <v>52</v>
      </c>
      <c r="H25402" s="1">
        <v>44418</v>
      </c>
      <c r="I25402" s="1">
        <v>44302</v>
      </c>
      <c r="J25402" s="1">
        <v>44479</v>
      </c>
      <c r="K25402" t="s">
        <v>40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22276</v>
      </c>
      <c r="P25402" t="s">
        <v>126</v>
      </c>
      <c r="Q25402" t="s">
        <v>42</v>
      </c>
      <c r="R25402" t="s">
        <v>47</v>
      </c>
      <c r="S25402">
        <v>39500</v>
      </c>
      <c r="T25402" t="s">
        <v>664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80</v>
      </c>
      <c r="C25403" t="s">
        <v>25</v>
      </c>
      <c r="D25403" t="s">
        <v>56</v>
      </c>
      <c r="E25403" t="s">
        <v>22580</v>
      </c>
      <c r="F25403" t="s">
        <v>58</v>
      </c>
      <c r="G25403" t="s">
        <v>52</v>
      </c>
      <c r="H25403" s="1">
        <v>44265</v>
      </c>
      <c r="I25403" s="1">
        <v>44388</v>
      </c>
      <c r="J25403" s="1">
        <v>44388</v>
      </c>
      <c r="K25403" t="s">
        <v>40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22276</v>
      </c>
      <c r="P25403" t="s">
        <v>126</v>
      </c>
      <c r="Q25403" t="s">
        <v>42</v>
      </c>
      <c r="R25403" t="s">
        <v>47</v>
      </c>
      <c r="S25403">
        <v>24000</v>
      </c>
      <c r="T25403" t="s">
        <v>1821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9</v>
      </c>
      <c r="C25404" t="s">
        <v>25</v>
      </c>
      <c r="D25404" t="s">
        <v>56</v>
      </c>
      <c r="E25404" t="s">
        <v>22581</v>
      </c>
      <c r="F25404" t="s">
        <v>58</v>
      </c>
      <c r="G25404" t="s">
        <v>52</v>
      </c>
      <c r="H25404" s="1">
        <v>44511</v>
      </c>
      <c r="I25404" s="1">
        <v>44391</v>
      </c>
      <c r="J25404" s="1">
        <v>44361</v>
      </c>
      <c r="K25404" t="s">
        <v>40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22276</v>
      </c>
      <c r="P25404" t="s">
        <v>72</v>
      </c>
      <c r="Q25404" t="s">
        <v>42</v>
      </c>
      <c r="R25404" t="s">
        <v>47</v>
      </c>
      <c r="S25404">
        <v>67200</v>
      </c>
      <c r="T25404" t="s">
        <v>1873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271</v>
      </c>
      <c r="C25405" t="s">
        <v>25</v>
      </c>
      <c r="D25405" t="s">
        <v>56</v>
      </c>
      <c r="E25405" t="s">
        <v>22582</v>
      </c>
      <c r="F25405" t="s">
        <v>58</v>
      </c>
      <c r="G25405" t="s">
        <v>52</v>
      </c>
      <c r="H25405" s="1">
        <v>44327</v>
      </c>
      <c r="I25405" s="1">
        <v>44332</v>
      </c>
      <c r="J25405" s="1">
        <v>44330</v>
      </c>
      <c r="K25405" t="s">
        <v>40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22276</v>
      </c>
      <c r="P25405" t="s">
        <v>72</v>
      </c>
      <c r="Q25405" t="s">
        <v>42</v>
      </c>
      <c r="R25405" t="s">
        <v>47</v>
      </c>
      <c r="S25405">
        <v>66000</v>
      </c>
      <c r="T25405" t="s">
        <v>267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74</v>
      </c>
      <c r="C25406" t="s">
        <v>25</v>
      </c>
      <c r="D25406" t="s">
        <v>56</v>
      </c>
      <c r="E25406" t="s">
        <v>22583</v>
      </c>
      <c r="F25406" t="s">
        <v>58</v>
      </c>
      <c r="G25406" t="s">
        <v>52</v>
      </c>
      <c r="H25406" s="1">
        <v>44326</v>
      </c>
      <c r="I25406" s="1">
        <v>44361</v>
      </c>
      <c r="J25406" s="1">
        <v>44389</v>
      </c>
      <c r="K25406" t="s">
        <v>40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22276</v>
      </c>
      <c r="P25406" t="s">
        <v>72</v>
      </c>
      <c r="Q25406" t="s">
        <v>42</v>
      </c>
      <c r="R25406" t="s">
        <v>47</v>
      </c>
      <c r="S25406">
        <v>85100</v>
      </c>
      <c r="T25406" t="s">
        <v>4729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6</v>
      </c>
      <c r="C25407" t="s">
        <v>25</v>
      </c>
      <c r="D25407" t="s">
        <v>56</v>
      </c>
      <c r="E25407" t="s">
        <v>22584</v>
      </c>
      <c r="F25407" t="s">
        <v>58</v>
      </c>
      <c r="G25407" t="s">
        <v>52</v>
      </c>
      <c r="H25407" s="1">
        <v>44297</v>
      </c>
      <c r="I25407" s="1">
        <v>44332</v>
      </c>
      <c r="J25407" s="1">
        <v>44513</v>
      </c>
      <c r="K25407" t="s">
        <v>40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22276</v>
      </c>
      <c r="P25407" t="s">
        <v>76</v>
      </c>
      <c r="Q25407" t="s">
        <v>42</v>
      </c>
      <c r="R25407" t="s">
        <v>47</v>
      </c>
      <c r="S25407">
        <v>110004</v>
      </c>
      <c r="T25407" t="s">
        <v>3486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6</v>
      </c>
      <c r="E25408" t="s">
        <v>10456</v>
      </c>
      <c r="F25408" t="s">
        <v>58</v>
      </c>
      <c r="G25408" t="s">
        <v>52</v>
      </c>
      <c r="H25408" s="1">
        <v>44477</v>
      </c>
      <c r="I25408" s="1">
        <v>44480</v>
      </c>
      <c r="J25408" s="1">
        <v>44480</v>
      </c>
      <c r="K25408" t="s">
        <v>40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22276</v>
      </c>
      <c r="P25408" t="s">
        <v>76</v>
      </c>
      <c r="Q25408" t="s">
        <v>42</v>
      </c>
      <c r="R25408" t="s">
        <v>47</v>
      </c>
      <c r="S25408">
        <v>80004</v>
      </c>
      <c r="T25408" t="s">
        <v>1545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74</v>
      </c>
      <c r="C25409" t="s">
        <v>25</v>
      </c>
      <c r="D25409" t="s">
        <v>56</v>
      </c>
      <c r="E25409" t="s">
        <v>22585</v>
      </c>
      <c r="F25409" t="s">
        <v>58</v>
      </c>
      <c r="G25409" t="s">
        <v>52</v>
      </c>
      <c r="H25409" s="1">
        <v>44541</v>
      </c>
      <c r="I25409" s="1">
        <v>44329</v>
      </c>
      <c r="J25409" s="1">
        <v>44299</v>
      </c>
      <c r="K25409" t="s">
        <v>40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22276</v>
      </c>
      <c r="P25409" t="s">
        <v>76</v>
      </c>
      <c r="Q25409" t="s">
        <v>42</v>
      </c>
      <c r="R25409" t="s">
        <v>47</v>
      </c>
      <c r="S25409">
        <v>50000</v>
      </c>
      <c r="T25409" t="s">
        <v>8312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9</v>
      </c>
      <c r="C25410" t="s">
        <v>25</v>
      </c>
      <c r="D25410" t="s">
        <v>143</v>
      </c>
      <c r="E25410" t="s">
        <v>16377</v>
      </c>
      <c r="F25410" t="s">
        <v>58</v>
      </c>
      <c r="G25410" t="s">
        <v>52</v>
      </c>
      <c r="H25410" s="1">
        <v>44450</v>
      </c>
      <c r="I25410" s="1">
        <v>44452</v>
      </c>
      <c r="J25410" s="1">
        <v>44421</v>
      </c>
      <c r="K25410" t="s">
        <v>40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22276</v>
      </c>
      <c r="P25410" t="s">
        <v>59</v>
      </c>
      <c r="Q25410" t="s">
        <v>42</v>
      </c>
      <c r="R25410" t="s">
        <v>47</v>
      </c>
      <c r="S25410">
        <v>89000</v>
      </c>
      <c r="T25410" t="s">
        <v>4738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22</v>
      </c>
      <c r="C25411" t="s">
        <v>25</v>
      </c>
      <c r="D25411" t="s">
        <v>143</v>
      </c>
      <c r="E25411" t="s">
        <v>5636</v>
      </c>
      <c r="F25411" t="s">
        <v>58</v>
      </c>
      <c r="G25411" t="s">
        <v>52</v>
      </c>
      <c r="H25411" s="1">
        <v>44540</v>
      </c>
      <c r="I25411" s="1">
        <v>44212</v>
      </c>
      <c r="J25411" s="1">
        <v>44512</v>
      </c>
      <c r="K25411" t="s">
        <v>40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22276</v>
      </c>
      <c r="P25411" t="s">
        <v>115</v>
      </c>
      <c r="Q25411" t="s">
        <v>42</v>
      </c>
      <c r="R25411" t="s">
        <v>47</v>
      </c>
      <c r="S25411">
        <v>82000</v>
      </c>
      <c r="T25411" t="s">
        <v>619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107</v>
      </c>
      <c r="C25412" t="s">
        <v>25</v>
      </c>
      <c r="D25412" t="s">
        <v>143</v>
      </c>
      <c r="E25412" t="s">
        <v>22586</v>
      </c>
      <c r="F25412" t="s">
        <v>58</v>
      </c>
      <c r="G25412" t="s">
        <v>52</v>
      </c>
      <c r="H25412" s="1">
        <v>44510</v>
      </c>
      <c r="I25412" s="1">
        <v>44450</v>
      </c>
      <c r="J25412" s="1">
        <v>44450</v>
      </c>
      <c r="K25412" t="s">
        <v>40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22276</v>
      </c>
      <c r="P25412" t="s">
        <v>115</v>
      </c>
      <c r="Q25412" t="s">
        <v>42</v>
      </c>
      <c r="R25412" t="s">
        <v>47</v>
      </c>
      <c r="S25412">
        <v>45000</v>
      </c>
      <c r="T25412" t="s">
        <v>5401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410</v>
      </c>
      <c r="C25413" t="s">
        <v>25</v>
      </c>
      <c r="D25413" t="s">
        <v>143</v>
      </c>
      <c r="E25413" t="s">
        <v>22587</v>
      </c>
      <c r="F25413" t="s">
        <v>58</v>
      </c>
      <c r="G25413" t="s">
        <v>52</v>
      </c>
      <c r="H25413" s="1">
        <v>44509</v>
      </c>
      <c r="I25413" s="1">
        <v>44299</v>
      </c>
      <c r="J25413" s="1">
        <v>44541</v>
      </c>
      <c r="K25413" t="s">
        <v>40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22276</v>
      </c>
      <c r="P25413" t="s">
        <v>115</v>
      </c>
      <c r="Q25413" t="s">
        <v>42</v>
      </c>
      <c r="R25413" t="s">
        <v>47</v>
      </c>
      <c r="S25413">
        <v>44000</v>
      </c>
      <c r="T25413" t="s">
        <v>1801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1109</v>
      </c>
      <c r="C25414" t="s">
        <v>25</v>
      </c>
      <c r="D25414" t="s">
        <v>143</v>
      </c>
      <c r="E25414" t="s">
        <v>5428</v>
      </c>
      <c r="F25414" t="s">
        <v>58</v>
      </c>
      <c r="G25414" t="s">
        <v>52</v>
      </c>
      <c r="H25414" s="1">
        <v>44388</v>
      </c>
      <c r="I25414" s="1">
        <v>44210</v>
      </c>
      <c r="J25414" s="1">
        <v>44210</v>
      </c>
      <c r="K25414" t="s">
        <v>40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22276</v>
      </c>
      <c r="P25414" t="s">
        <v>126</v>
      </c>
      <c r="Q25414" t="s">
        <v>42</v>
      </c>
      <c r="R25414" t="s">
        <v>47</v>
      </c>
      <c r="S25414">
        <v>47000</v>
      </c>
      <c r="T25414" t="s">
        <v>525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43</v>
      </c>
      <c r="E25415" t="s">
        <v>9553</v>
      </c>
      <c r="F25415" t="s">
        <v>58</v>
      </c>
      <c r="G25415" t="s">
        <v>52</v>
      </c>
      <c r="H25415" s="1">
        <v>44386</v>
      </c>
      <c r="I25415" s="1">
        <v>44515</v>
      </c>
      <c r="J25415" s="1">
        <v>44389</v>
      </c>
      <c r="K25415" t="s">
        <v>40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22276</v>
      </c>
      <c r="P25415" t="s">
        <v>126</v>
      </c>
      <c r="Q25415" t="s">
        <v>42</v>
      </c>
      <c r="R25415" t="s">
        <v>47</v>
      </c>
      <c r="S25415">
        <v>63996</v>
      </c>
      <c r="T25415" t="s">
        <v>167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214</v>
      </c>
      <c r="C25416" t="s">
        <v>25</v>
      </c>
      <c r="D25416" t="s">
        <v>143</v>
      </c>
      <c r="E25416" t="s">
        <v>22588</v>
      </c>
      <c r="F25416" t="s">
        <v>58</v>
      </c>
      <c r="G25416" t="s">
        <v>52</v>
      </c>
      <c r="H25416" s="1">
        <v>44509</v>
      </c>
      <c r="I25416" s="1">
        <v>44271</v>
      </c>
      <c r="J25416" s="1">
        <v>44510</v>
      </c>
      <c r="K25416" t="s">
        <v>40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22276</v>
      </c>
      <c r="P25416" t="s">
        <v>72</v>
      </c>
      <c r="Q25416" t="s">
        <v>42</v>
      </c>
      <c r="R25416" t="s">
        <v>47</v>
      </c>
      <c r="S25416">
        <v>38500</v>
      </c>
      <c r="T25416" t="s">
        <v>1257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9</v>
      </c>
      <c r="C25417" t="s">
        <v>25</v>
      </c>
      <c r="D25417" t="s">
        <v>143</v>
      </c>
      <c r="E25417" t="s">
        <v>22589</v>
      </c>
      <c r="F25417" t="s">
        <v>58</v>
      </c>
      <c r="G25417" t="s">
        <v>52</v>
      </c>
      <c r="H25417" s="1">
        <v>44296</v>
      </c>
      <c r="I25417" s="1">
        <v>44454</v>
      </c>
      <c r="J25417" s="1">
        <v>44209</v>
      </c>
      <c r="K25417" t="s">
        <v>40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22276</v>
      </c>
      <c r="P25417" t="s">
        <v>72</v>
      </c>
      <c r="Q25417" t="s">
        <v>42</v>
      </c>
      <c r="R25417" t="s">
        <v>47</v>
      </c>
      <c r="S25417">
        <v>102000</v>
      </c>
      <c r="T25417" t="s">
        <v>2148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410</v>
      </c>
      <c r="C25418" t="s">
        <v>25</v>
      </c>
      <c r="D25418" t="s">
        <v>143</v>
      </c>
      <c r="E25418" t="s">
        <v>22590</v>
      </c>
      <c r="F25418" t="s">
        <v>58</v>
      </c>
      <c r="G25418" t="s">
        <v>52</v>
      </c>
      <c r="H25418" s="1">
        <v>44358</v>
      </c>
      <c r="I25418" s="1">
        <v>44268</v>
      </c>
      <c r="J25418" s="1">
        <v>44268</v>
      </c>
      <c r="K25418" t="s">
        <v>40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22276</v>
      </c>
      <c r="P25418" t="s">
        <v>72</v>
      </c>
      <c r="Q25418" t="s">
        <v>42</v>
      </c>
      <c r="R25418" t="s">
        <v>47</v>
      </c>
      <c r="S25418">
        <v>170000</v>
      </c>
      <c r="T25418" t="s">
        <v>3825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9</v>
      </c>
      <c r="C25419" t="s">
        <v>25</v>
      </c>
      <c r="D25419" t="s">
        <v>143</v>
      </c>
      <c r="E25419" t="s">
        <v>22591</v>
      </c>
      <c r="F25419" t="s">
        <v>58</v>
      </c>
      <c r="G25419" t="s">
        <v>52</v>
      </c>
      <c r="H25419" s="1">
        <v>44358</v>
      </c>
      <c r="I25419" s="1">
        <v>44211</v>
      </c>
      <c r="J25419" s="1">
        <v>44391</v>
      </c>
      <c r="K25419" t="s">
        <v>40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22276</v>
      </c>
      <c r="P25419" t="s">
        <v>72</v>
      </c>
      <c r="Q25419" t="s">
        <v>42</v>
      </c>
      <c r="R25419" t="s">
        <v>47</v>
      </c>
      <c r="S25419">
        <v>60000</v>
      </c>
      <c r="T25419" t="s">
        <v>127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222</v>
      </c>
      <c r="C25420" t="s">
        <v>25</v>
      </c>
      <c r="D25420" t="s">
        <v>143</v>
      </c>
      <c r="E25420" t="s">
        <v>1567</v>
      </c>
      <c r="F25420" t="s">
        <v>58</v>
      </c>
      <c r="G25420" t="s">
        <v>52</v>
      </c>
      <c r="H25420" s="1">
        <v>44478</v>
      </c>
      <c r="I25420" s="1">
        <v>44389</v>
      </c>
      <c r="J25420" s="1">
        <v>44359</v>
      </c>
      <c r="K25420" t="s">
        <v>40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22276</v>
      </c>
      <c r="P25420" t="s">
        <v>76</v>
      </c>
      <c r="Q25420" t="s">
        <v>42</v>
      </c>
      <c r="R25420" t="s">
        <v>47</v>
      </c>
      <c r="S25420">
        <v>119700</v>
      </c>
      <c r="T25420" t="s">
        <v>16505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9</v>
      </c>
      <c r="C25421" t="s">
        <v>25</v>
      </c>
      <c r="D25421" t="s">
        <v>143</v>
      </c>
      <c r="E25421" t="s">
        <v>22592</v>
      </c>
      <c r="F25421" t="s">
        <v>58</v>
      </c>
      <c r="G25421" t="s">
        <v>52</v>
      </c>
      <c r="H25421" s="1">
        <v>44419</v>
      </c>
      <c r="I25421" s="1">
        <v>44332</v>
      </c>
      <c r="J25421" s="1">
        <v>44513</v>
      </c>
      <c r="K25421" t="s">
        <v>40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22276</v>
      </c>
      <c r="P25421" t="s">
        <v>76</v>
      </c>
      <c r="Q25421" t="s">
        <v>42</v>
      </c>
      <c r="R25421" t="s">
        <v>47</v>
      </c>
      <c r="S25421">
        <v>85000</v>
      </c>
      <c r="T25421" t="s">
        <v>2045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107</v>
      </c>
      <c r="C25422" t="s">
        <v>25</v>
      </c>
      <c r="D25422" t="s">
        <v>143</v>
      </c>
      <c r="E25422" t="s">
        <v>22593</v>
      </c>
      <c r="F25422" t="s">
        <v>58</v>
      </c>
      <c r="G25422" t="s">
        <v>52</v>
      </c>
      <c r="H25422" s="1">
        <v>44418</v>
      </c>
      <c r="I25422" s="1">
        <v>44421</v>
      </c>
      <c r="J25422" s="1">
        <v>44421</v>
      </c>
      <c r="K25422" t="s">
        <v>40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22276</v>
      </c>
      <c r="P25422" t="s">
        <v>76</v>
      </c>
      <c r="Q25422" t="s">
        <v>42</v>
      </c>
      <c r="R25422" t="s">
        <v>47</v>
      </c>
      <c r="S25422">
        <v>90996</v>
      </c>
      <c r="T25422" t="s">
        <v>3598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9</v>
      </c>
      <c r="C25423" t="s">
        <v>25</v>
      </c>
      <c r="D25423" t="s">
        <v>143</v>
      </c>
      <c r="E25423" t="s">
        <v>10809</v>
      </c>
      <c r="F25423" t="s">
        <v>58</v>
      </c>
      <c r="G25423" t="s">
        <v>52</v>
      </c>
      <c r="H25423" s="1">
        <v>44326</v>
      </c>
      <c r="I25423" s="1">
        <v>44332</v>
      </c>
      <c r="J25423" s="1">
        <v>44329</v>
      </c>
      <c r="K25423" t="s">
        <v>40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22276</v>
      </c>
      <c r="P25423" t="s">
        <v>76</v>
      </c>
      <c r="Q25423" t="s">
        <v>42</v>
      </c>
      <c r="R25423" t="s">
        <v>47</v>
      </c>
      <c r="S25423">
        <v>66996</v>
      </c>
      <c r="T25423" t="s">
        <v>1883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62</v>
      </c>
      <c r="E25424" t="s">
        <v>22594</v>
      </c>
      <c r="F25424" t="s">
        <v>58</v>
      </c>
      <c r="G25424" t="s">
        <v>52</v>
      </c>
      <c r="H25424" s="1">
        <v>44388</v>
      </c>
      <c r="I25424" s="1">
        <v>44482</v>
      </c>
      <c r="J25424" s="1">
        <v>44452</v>
      </c>
      <c r="K25424" t="s">
        <v>40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22276</v>
      </c>
      <c r="P25424" t="s">
        <v>59</v>
      </c>
      <c r="Q25424" t="s">
        <v>42</v>
      </c>
      <c r="R25424" t="s">
        <v>47</v>
      </c>
      <c r="S25424">
        <v>60000</v>
      </c>
      <c r="T25424" t="s">
        <v>777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68</v>
      </c>
      <c r="C25425" t="s">
        <v>25</v>
      </c>
      <c r="D25425" t="s">
        <v>62</v>
      </c>
      <c r="E25425" t="s">
        <v>22595</v>
      </c>
      <c r="F25425" t="s">
        <v>58</v>
      </c>
      <c r="G25425" t="s">
        <v>52</v>
      </c>
      <c r="H25425" s="1">
        <v>44449</v>
      </c>
      <c r="I25425" s="1">
        <v>44302</v>
      </c>
      <c r="J25425" s="1">
        <v>44299</v>
      </c>
      <c r="K25425" t="s">
        <v>40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22276</v>
      </c>
      <c r="P25425" t="s">
        <v>115</v>
      </c>
      <c r="Q25425" t="s">
        <v>42</v>
      </c>
      <c r="R25425" t="s">
        <v>47</v>
      </c>
      <c r="S25425">
        <v>40000</v>
      </c>
      <c r="T25425" t="s">
        <v>304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102</v>
      </c>
      <c r="C25426" t="s">
        <v>25</v>
      </c>
      <c r="D25426" t="s">
        <v>62</v>
      </c>
      <c r="E25426" t="s">
        <v>22596</v>
      </c>
      <c r="F25426" t="s">
        <v>58</v>
      </c>
      <c r="G25426" t="s">
        <v>52</v>
      </c>
      <c r="H25426" s="1">
        <v>44387</v>
      </c>
      <c r="I25426" s="1">
        <v>44238</v>
      </c>
      <c r="J25426" s="1">
        <v>44238</v>
      </c>
      <c r="K25426" t="s">
        <v>40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22276</v>
      </c>
      <c r="P25426" t="s">
        <v>115</v>
      </c>
      <c r="Q25426" t="s">
        <v>42</v>
      </c>
      <c r="R25426" t="s">
        <v>47</v>
      </c>
      <c r="S25426">
        <v>45000</v>
      </c>
      <c r="T25426" t="s">
        <v>3202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239</v>
      </c>
      <c r="C25427" t="s">
        <v>25</v>
      </c>
      <c r="D25427" t="s">
        <v>62</v>
      </c>
      <c r="E25427" t="s">
        <v>22597</v>
      </c>
      <c r="F25427" t="s">
        <v>58</v>
      </c>
      <c r="G25427" t="s">
        <v>52</v>
      </c>
      <c r="H25427" s="1">
        <v>44419</v>
      </c>
      <c r="I25427" s="1">
        <v>44361</v>
      </c>
      <c r="J25427" s="1">
        <v>44361</v>
      </c>
      <c r="K25427" t="s">
        <v>40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22276</v>
      </c>
      <c r="P25427" t="s">
        <v>126</v>
      </c>
      <c r="Q25427" t="s">
        <v>42</v>
      </c>
      <c r="R25427" t="s">
        <v>47</v>
      </c>
      <c r="S25427">
        <v>42000</v>
      </c>
      <c r="T25427" t="s">
        <v>904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89</v>
      </c>
      <c r="C25428" t="s">
        <v>25</v>
      </c>
      <c r="D25428" t="s">
        <v>62</v>
      </c>
      <c r="E25428" t="s">
        <v>22598</v>
      </c>
      <c r="F25428" t="s">
        <v>58</v>
      </c>
      <c r="G25428" t="s">
        <v>52</v>
      </c>
      <c r="H25428" s="1">
        <v>44510</v>
      </c>
      <c r="I25428" s="1">
        <v>44327</v>
      </c>
      <c r="J25428" s="1">
        <v>44327</v>
      </c>
      <c r="K25428" t="s">
        <v>40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22276</v>
      </c>
      <c r="P25428" t="s">
        <v>72</v>
      </c>
      <c r="Q25428" t="s">
        <v>42</v>
      </c>
      <c r="R25428" t="s">
        <v>47</v>
      </c>
      <c r="S25428">
        <v>106000</v>
      </c>
      <c r="T25428" t="s">
        <v>2521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74</v>
      </c>
      <c r="C25429" t="s">
        <v>25</v>
      </c>
      <c r="D25429" t="s">
        <v>62</v>
      </c>
      <c r="E25429" t="s">
        <v>22599</v>
      </c>
      <c r="F25429" t="s">
        <v>58</v>
      </c>
      <c r="G25429" t="s">
        <v>52</v>
      </c>
      <c r="H25429" s="1">
        <v>44480</v>
      </c>
      <c r="I25429" s="1">
        <v>44511</v>
      </c>
      <c r="J25429" s="1">
        <v>44511</v>
      </c>
      <c r="K25429" t="s">
        <v>40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22276</v>
      </c>
      <c r="P25429" t="s">
        <v>72</v>
      </c>
      <c r="Q25429" t="s">
        <v>42</v>
      </c>
      <c r="R25429" t="s">
        <v>47</v>
      </c>
      <c r="S25429">
        <v>40000</v>
      </c>
      <c r="T25429" t="s">
        <v>3706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102</v>
      </c>
      <c r="C25430" t="s">
        <v>25</v>
      </c>
      <c r="D25430" t="s">
        <v>62</v>
      </c>
      <c r="E25430" t="s">
        <v>22600</v>
      </c>
      <c r="F25430" t="s">
        <v>58</v>
      </c>
      <c r="G25430" t="s">
        <v>52</v>
      </c>
      <c r="H25430" s="1">
        <v>44266</v>
      </c>
      <c r="I25430" s="1">
        <v>44302</v>
      </c>
      <c r="J25430" s="1">
        <v>44268</v>
      </c>
      <c r="K25430" t="s">
        <v>40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22276</v>
      </c>
      <c r="P25430" t="s">
        <v>72</v>
      </c>
      <c r="Q25430" t="s">
        <v>42</v>
      </c>
      <c r="R25430" t="s">
        <v>47</v>
      </c>
      <c r="S25430">
        <v>51000</v>
      </c>
      <c r="T25430" t="s">
        <v>1035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2674</v>
      </c>
      <c r="C25431" t="s">
        <v>25</v>
      </c>
      <c r="D25431" t="s">
        <v>62</v>
      </c>
      <c r="E25431" t="s">
        <v>22601</v>
      </c>
      <c r="F25431" t="s">
        <v>58</v>
      </c>
      <c r="G25431" t="s">
        <v>52</v>
      </c>
      <c r="H25431" s="1">
        <v>44238</v>
      </c>
      <c r="I25431" s="1">
        <v>44240</v>
      </c>
      <c r="J25431" s="1">
        <v>44209</v>
      </c>
      <c r="K25431" t="s">
        <v>40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22276</v>
      </c>
      <c r="P25431" t="s">
        <v>72</v>
      </c>
      <c r="Q25431" t="s">
        <v>42</v>
      </c>
      <c r="R25431" t="s">
        <v>47</v>
      </c>
      <c r="S25431">
        <v>97192</v>
      </c>
      <c r="T25431" t="s">
        <v>7349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222</v>
      </c>
      <c r="C25432" t="s">
        <v>25</v>
      </c>
      <c r="D25432" t="s">
        <v>62</v>
      </c>
      <c r="E25432" t="s">
        <v>22602</v>
      </c>
      <c r="F25432" t="s">
        <v>58</v>
      </c>
      <c r="G25432" t="s">
        <v>52</v>
      </c>
      <c r="H25432" s="1">
        <v>44266</v>
      </c>
      <c r="I25432" s="1">
        <v>44300</v>
      </c>
      <c r="J25432" s="1">
        <v>44300</v>
      </c>
      <c r="K25432" t="s">
        <v>40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22276</v>
      </c>
      <c r="P25432" t="s">
        <v>76</v>
      </c>
      <c r="Q25432" t="s">
        <v>42</v>
      </c>
      <c r="R25432" t="s">
        <v>47</v>
      </c>
      <c r="S25432">
        <v>69504</v>
      </c>
      <c r="T25432" t="s">
        <v>8876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74</v>
      </c>
      <c r="C25433" t="s">
        <v>25</v>
      </c>
      <c r="D25433" t="s">
        <v>44</v>
      </c>
      <c r="E25433" t="s">
        <v>7167</v>
      </c>
      <c r="F25433" t="s">
        <v>58</v>
      </c>
      <c r="G25433" t="s">
        <v>52</v>
      </c>
      <c r="H25433" s="1">
        <v>44480</v>
      </c>
      <c r="I25433" s="1">
        <v>44452</v>
      </c>
      <c r="J25433" s="1">
        <v>44452</v>
      </c>
      <c r="K25433" t="s">
        <v>40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22276</v>
      </c>
      <c r="P25433" t="s">
        <v>115</v>
      </c>
      <c r="Q25433" t="s">
        <v>42</v>
      </c>
      <c r="R25433" t="s">
        <v>47</v>
      </c>
      <c r="S25433">
        <v>96000</v>
      </c>
      <c r="T25433" t="s">
        <v>1523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9</v>
      </c>
      <c r="C25434" t="s">
        <v>25</v>
      </c>
      <c r="D25434" t="s">
        <v>44</v>
      </c>
      <c r="E25434" t="s">
        <v>3580</v>
      </c>
      <c r="F25434" t="s">
        <v>58</v>
      </c>
      <c r="G25434" t="s">
        <v>52</v>
      </c>
      <c r="H25434" s="1">
        <v>44417</v>
      </c>
      <c r="I25434" s="1">
        <v>44269</v>
      </c>
      <c r="J25434" s="1">
        <v>44420</v>
      </c>
      <c r="K25434" t="s">
        <v>40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22276</v>
      </c>
      <c r="P25434" t="s">
        <v>115</v>
      </c>
      <c r="Q25434" t="s">
        <v>42</v>
      </c>
      <c r="R25434" t="s">
        <v>47</v>
      </c>
      <c r="S25434">
        <v>32000</v>
      </c>
      <c r="T25434" t="s">
        <v>10715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78</v>
      </c>
      <c r="C25435" t="s">
        <v>25</v>
      </c>
      <c r="D25435" t="s">
        <v>44</v>
      </c>
      <c r="E25435" t="s">
        <v>22603</v>
      </c>
      <c r="F25435" t="s">
        <v>58</v>
      </c>
      <c r="G25435" t="s">
        <v>52</v>
      </c>
      <c r="H25435" s="1">
        <v>44450</v>
      </c>
      <c r="I25435" s="1">
        <v>44240</v>
      </c>
      <c r="J25435" s="1">
        <v>44209</v>
      </c>
      <c r="K25435" t="s">
        <v>40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22276</v>
      </c>
      <c r="P25435" t="s">
        <v>126</v>
      </c>
      <c r="Q25435" t="s">
        <v>42</v>
      </c>
      <c r="R25435" t="s">
        <v>47</v>
      </c>
      <c r="S25435">
        <v>52260</v>
      </c>
      <c r="T25435" t="s">
        <v>528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9</v>
      </c>
      <c r="C25436" t="s">
        <v>25</v>
      </c>
      <c r="D25436" t="s">
        <v>44</v>
      </c>
      <c r="E25436" t="s">
        <v>22604</v>
      </c>
      <c r="F25436" t="s">
        <v>58</v>
      </c>
      <c r="G25436" t="s">
        <v>52</v>
      </c>
      <c r="H25436" s="1">
        <v>44479</v>
      </c>
      <c r="I25436" s="1">
        <v>44267</v>
      </c>
      <c r="J25436" s="1">
        <v>44267</v>
      </c>
      <c r="K25436" t="s">
        <v>40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22276</v>
      </c>
      <c r="P25436" t="s">
        <v>126</v>
      </c>
      <c r="Q25436" t="s">
        <v>42</v>
      </c>
      <c r="R25436" t="s">
        <v>47</v>
      </c>
      <c r="S25436">
        <v>46800</v>
      </c>
      <c r="T25436" t="s">
        <v>732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9</v>
      </c>
      <c r="C25437" t="s">
        <v>25</v>
      </c>
      <c r="D25437" t="s">
        <v>44</v>
      </c>
      <c r="E25437" t="s">
        <v>9822</v>
      </c>
      <c r="F25437" t="s">
        <v>58</v>
      </c>
      <c r="G25437" t="s">
        <v>52</v>
      </c>
      <c r="H25437" s="1">
        <v>44388</v>
      </c>
      <c r="I25437" s="1">
        <v>44422</v>
      </c>
      <c r="J25437" s="1">
        <v>44422</v>
      </c>
      <c r="K25437" t="s">
        <v>40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22276</v>
      </c>
      <c r="P25437" t="s">
        <v>126</v>
      </c>
      <c r="Q25437" t="s">
        <v>42</v>
      </c>
      <c r="R25437" t="s">
        <v>47</v>
      </c>
      <c r="S25437">
        <v>52000</v>
      </c>
      <c r="T25437" t="s">
        <v>2508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12</v>
      </c>
      <c r="C25438" t="s">
        <v>25</v>
      </c>
      <c r="D25438" t="s">
        <v>44</v>
      </c>
      <c r="E25438" t="s">
        <v>22605</v>
      </c>
      <c r="F25438" t="s">
        <v>58</v>
      </c>
      <c r="G25438" t="s">
        <v>52</v>
      </c>
      <c r="H25438" s="1">
        <v>44387</v>
      </c>
      <c r="I25438" s="1">
        <v>44545</v>
      </c>
      <c r="J25438" s="1">
        <v>44421</v>
      </c>
      <c r="K25438" t="s">
        <v>40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22276</v>
      </c>
      <c r="P25438" t="s">
        <v>76</v>
      </c>
      <c r="Q25438" t="s">
        <v>42</v>
      </c>
      <c r="R25438" t="s">
        <v>47</v>
      </c>
      <c r="S25438">
        <v>60000</v>
      </c>
      <c r="T25438" t="s">
        <v>5460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77</v>
      </c>
      <c r="C25439" t="s">
        <v>25</v>
      </c>
      <c r="D25439" t="s">
        <v>90</v>
      </c>
      <c r="E25439" t="s">
        <v>22606</v>
      </c>
      <c r="F25439" t="s">
        <v>58</v>
      </c>
      <c r="G25439" t="s">
        <v>52</v>
      </c>
      <c r="H25439" s="1">
        <v>44238</v>
      </c>
      <c r="I25439" s="1">
        <v>44268</v>
      </c>
      <c r="J25439" s="1">
        <v>44268</v>
      </c>
      <c r="K25439" t="s">
        <v>40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22276</v>
      </c>
      <c r="P25439" t="s">
        <v>126</v>
      </c>
      <c r="Q25439" t="s">
        <v>42</v>
      </c>
      <c r="R25439" t="s">
        <v>47</v>
      </c>
      <c r="S25439">
        <v>99000</v>
      </c>
      <c r="T25439" t="s">
        <v>3555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5</v>
      </c>
      <c r="C25440" t="s">
        <v>25</v>
      </c>
      <c r="D25440" t="s">
        <v>90</v>
      </c>
      <c r="E25440" t="s">
        <v>22607</v>
      </c>
      <c r="F25440" t="s">
        <v>58</v>
      </c>
      <c r="G25440" t="s">
        <v>52</v>
      </c>
      <c r="H25440" s="1">
        <v>44388</v>
      </c>
      <c r="I25440" s="1">
        <v>44332</v>
      </c>
      <c r="J25440" s="1">
        <v>44209</v>
      </c>
      <c r="K25440" t="s">
        <v>40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22276</v>
      </c>
      <c r="P25440" t="s">
        <v>126</v>
      </c>
      <c r="Q25440" t="s">
        <v>42</v>
      </c>
      <c r="R25440" t="s">
        <v>47</v>
      </c>
      <c r="S25440">
        <v>45000</v>
      </c>
      <c r="T25440" t="s">
        <v>699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6</v>
      </c>
      <c r="C25441" t="s">
        <v>25</v>
      </c>
      <c r="D25441" t="s">
        <v>90</v>
      </c>
      <c r="E25441" t="s">
        <v>22608</v>
      </c>
      <c r="F25441" t="s">
        <v>58</v>
      </c>
      <c r="G25441" t="s">
        <v>52</v>
      </c>
      <c r="H25441" s="1">
        <v>44296</v>
      </c>
      <c r="I25441" s="1">
        <v>44479</v>
      </c>
      <c r="J25441" s="1">
        <v>44479</v>
      </c>
      <c r="K25441" t="s">
        <v>40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22276</v>
      </c>
      <c r="P25441" t="s">
        <v>126</v>
      </c>
      <c r="Q25441" t="s">
        <v>42</v>
      </c>
      <c r="R25441" t="s">
        <v>47</v>
      </c>
      <c r="S25441">
        <v>60000</v>
      </c>
      <c r="T25441" t="s">
        <v>8269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5</v>
      </c>
      <c r="C25442" t="s">
        <v>25</v>
      </c>
      <c r="D25442" t="s">
        <v>90</v>
      </c>
      <c r="E25442" t="s">
        <v>22609</v>
      </c>
      <c r="F25442" t="s">
        <v>58</v>
      </c>
      <c r="G25442" t="s">
        <v>52</v>
      </c>
      <c r="H25442" s="1">
        <v>44388</v>
      </c>
      <c r="I25442" s="1">
        <v>44359</v>
      </c>
      <c r="J25442" s="1">
        <v>44359</v>
      </c>
      <c r="K25442" t="s">
        <v>40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22276</v>
      </c>
      <c r="P25442" t="s">
        <v>126</v>
      </c>
      <c r="Q25442" t="s">
        <v>42</v>
      </c>
      <c r="R25442" t="s">
        <v>47</v>
      </c>
      <c r="S25442">
        <v>120000</v>
      </c>
      <c r="T25442" t="s">
        <v>3892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80</v>
      </c>
      <c r="C25443" t="s">
        <v>25</v>
      </c>
      <c r="D25443" t="s">
        <v>90</v>
      </c>
      <c r="E25443" t="s">
        <v>22610</v>
      </c>
      <c r="F25443" t="s">
        <v>58</v>
      </c>
      <c r="G25443" t="s">
        <v>52</v>
      </c>
      <c r="H25443" s="1">
        <v>44265</v>
      </c>
      <c r="I25443" s="1">
        <v>44332</v>
      </c>
      <c r="J25443" s="1">
        <v>44240</v>
      </c>
      <c r="K25443" t="s">
        <v>40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22276</v>
      </c>
      <c r="P25443" t="s">
        <v>72</v>
      </c>
      <c r="Q25443" t="s">
        <v>42</v>
      </c>
      <c r="R25443" t="s">
        <v>47</v>
      </c>
      <c r="S25443">
        <v>80000</v>
      </c>
      <c r="T25443" t="s">
        <v>3532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367</v>
      </c>
      <c r="C25444" t="s">
        <v>25</v>
      </c>
      <c r="D25444" t="s">
        <v>90</v>
      </c>
      <c r="E25444" t="s">
        <v>9430</v>
      </c>
      <c r="F25444" t="s">
        <v>58</v>
      </c>
      <c r="G25444" t="s">
        <v>52</v>
      </c>
      <c r="H25444" s="1">
        <v>44326</v>
      </c>
      <c r="I25444" s="1">
        <v>44298</v>
      </c>
      <c r="J25444" s="1">
        <v>44328</v>
      </c>
      <c r="K25444" t="s">
        <v>40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22276</v>
      </c>
      <c r="P25444" t="s">
        <v>76</v>
      </c>
      <c r="Q25444" t="s">
        <v>42</v>
      </c>
      <c r="R25444" t="s">
        <v>47</v>
      </c>
      <c r="S25444">
        <v>93000</v>
      </c>
      <c r="T25444" t="s">
        <v>723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288</v>
      </c>
      <c r="C25445" t="s">
        <v>25</v>
      </c>
      <c r="D25445" t="s">
        <v>113</v>
      </c>
      <c r="E25445" t="s">
        <v>22611</v>
      </c>
      <c r="F25445" t="s">
        <v>58</v>
      </c>
      <c r="G25445" t="s">
        <v>52</v>
      </c>
      <c r="H25445" s="1">
        <v>44388</v>
      </c>
      <c r="I25445" s="1">
        <v>44240</v>
      </c>
      <c r="J25445" s="1">
        <v>44240</v>
      </c>
      <c r="K25445" t="s">
        <v>40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22276</v>
      </c>
      <c r="P25445" t="s">
        <v>59</v>
      </c>
      <c r="Q25445" t="s">
        <v>42</v>
      </c>
      <c r="R25445" t="s">
        <v>47</v>
      </c>
      <c r="S25445">
        <v>45000</v>
      </c>
      <c r="T25445" t="s">
        <v>2755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6</v>
      </c>
      <c r="C25446" t="s">
        <v>25</v>
      </c>
      <c r="D25446" t="s">
        <v>113</v>
      </c>
      <c r="E25446" t="s">
        <v>108</v>
      </c>
      <c r="F25446" t="s">
        <v>58</v>
      </c>
      <c r="G25446" t="s">
        <v>52</v>
      </c>
      <c r="H25446" s="1">
        <v>44265</v>
      </c>
      <c r="I25446" s="1">
        <v>44358</v>
      </c>
      <c r="J25446" s="1">
        <v>44388</v>
      </c>
      <c r="K25446" t="s">
        <v>40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22276</v>
      </c>
      <c r="P25446" t="s">
        <v>126</v>
      </c>
      <c r="Q25446" t="s">
        <v>42</v>
      </c>
      <c r="R25446" t="s">
        <v>47</v>
      </c>
      <c r="S25446">
        <v>40000</v>
      </c>
      <c r="T25446" t="s">
        <v>167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89</v>
      </c>
      <c r="C25447" t="s">
        <v>25</v>
      </c>
      <c r="D25447" t="s">
        <v>113</v>
      </c>
      <c r="E25447" t="s">
        <v>22612</v>
      </c>
      <c r="F25447" t="s">
        <v>58</v>
      </c>
      <c r="G25447" t="s">
        <v>52</v>
      </c>
      <c r="H25447" s="1">
        <v>44325</v>
      </c>
      <c r="I25447" s="1">
        <v>44328</v>
      </c>
      <c r="J25447" s="1">
        <v>44359</v>
      </c>
      <c r="K25447" t="s">
        <v>40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22276</v>
      </c>
      <c r="P25447" t="s">
        <v>126</v>
      </c>
      <c r="Q25447" t="s">
        <v>42</v>
      </c>
      <c r="R25447" t="s">
        <v>47</v>
      </c>
      <c r="S25447">
        <v>67641.600000000006</v>
      </c>
      <c r="T25447" t="s">
        <v>1157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102</v>
      </c>
      <c r="C25448" t="s">
        <v>25</v>
      </c>
      <c r="D25448" t="s">
        <v>113</v>
      </c>
      <c r="E25448" t="s">
        <v>22613</v>
      </c>
      <c r="F25448" t="s">
        <v>58</v>
      </c>
      <c r="G25448" t="s">
        <v>52</v>
      </c>
      <c r="H25448" s="1">
        <v>44479</v>
      </c>
      <c r="I25448" s="1">
        <v>44328</v>
      </c>
      <c r="J25448" s="1">
        <v>44328</v>
      </c>
      <c r="K25448" t="s">
        <v>40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22276</v>
      </c>
      <c r="P25448" t="s">
        <v>72</v>
      </c>
      <c r="Q25448" t="s">
        <v>42</v>
      </c>
      <c r="R25448" t="s">
        <v>47</v>
      </c>
      <c r="S25448">
        <v>108000</v>
      </c>
      <c r="T25448" t="s">
        <v>3237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68</v>
      </c>
      <c r="C25449" t="s">
        <v>25</v>
      </c>
      <c r="D25449" t="s">
        <v>113</v>
      </c>
      <c r="E25449" t="s">
        <v>4497</v>
      </c>
      <c r="F25449" t="s">
        <v>58</v>
      </c>
      <c r="G25449" t="s">
        <v>52</v>
      </c>
      <c r="H25449" s="1">
        <v>44327</v>
      </c>
      <c r="I25449" s="1">
        <v>44243</v>
      </c>
      <c r="J25449" s="1">
        <v>44541</v>
      </c>
      <c r="K25449" t="s">
        <v>40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22276</v>
      </c>
      <c r="P25449" t="s">
        <v>76</v>
      </c>
      <c r="Q25449" t="s">
        <v>42</v>
      </c>
      <c r="R25449" t="s">
        <v>47</v>
      </c>
      <c r="S25449">
        <v>52000</v>
      </c>
      <c r="T25449" t="s">
        <v>1989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80</v>
      </c>
      <c r="C25450" t="s">
        <v>25</v>
      </c>
      <c r="D25450" t="s">
        <v>161</v>
      </c>
      <c r="E25450" t="s">
        <v>9499</v>
      </c>
      <c r="F25450" t="s">
        <v>58</v>
      </c>
      <c r="G25450" t="s">
        <v>52</v>
      </c>
      <c r="H25450" s="1">
        <v>44296</v>
      </c>
      <c r="I25450" s="1">
        <v>44270</v>
      </c>
      <c r="J25450" s="1">
        <v>44299</v>
      </c>
      <c r="K25450" t="s">
        <v>40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22276</v>
      </c>
      <c r="P25450" t="s">
        <v>126</v>
      </c>
      <c r="Q25450" t="s">
        <v>42</v>
      </c>
      <c r="R25450" t="s">
        <v>47</v>
      </c>
      <c r="S25450">
        <v>60000</v>
      </c>
      <c r="T25450" t="s">
        <v>2027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6</v>
      </c>
      <c r="C25451" t="s">
        <v>25</v>
      </c>
      <c r="D25451" t="s">
        <v>161</v>
      </c>
      <c r="E25451" t="s">
        <v>22614</v>
      </c>
      <c r="F25451" t="s">
        <v>58</v>
      </c>
      <c r="G25451" t="s">
        <v>52</v>
      </c>
      <c r="H25451" s="1">
        <v>44387</v>
      </c>
      <c r="I25451" s="1">
        <v>44390</v>
      </c>
      <c r="J25451" s="1">
        <v>44421</v>
      </c>
      <c r="K25451" t="s">
        <v>40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22276</v>
      </c>
      <c r="P25451" t="s">
        <v>76</v>
      </c>
      <c r="Q25451" t="s">
        <v>42</v>
      </c>
      <c r="R25451" t="s">
        <v>47</v>
      </c>
      <c r="S25451">
        <v>51480</v>
      </c>
      <c r="T25451" t="s">
        <v>28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288</v>
      </c>
      <c r="C25452" t="s">
        <v>25</v>
      </c>
      <c r="D25452" t="s">
        <v>161</v>
      </c>
      <c r="E25452" t="s">
        <v>108</v>
      </c>
      <c r="F25452" t="s">
        <v>58</v>
      </c>
      <c r="G25452" t="s">
        <v>52</v>
      </c>
      <c r="H25452" s="1">
        <v>44266</v>
      </c>
      <c r="I25452" s="1">
        <v>44422</v>
      </c>
      <c r="J25452" s="1">
        <v>44511</v>
      </c>
      <c r="K25452" t="s">
        <v>40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22276</v>
      </c>
      <c r="P25452" t="s">
        <v>76</v>
      </c>
      <c r="Q25452" t="s">
        <v>42</v>
      </c>
      <c r="R25452" t="s">
        <v>47</v>
      </c>
      <c r="S25452">
        <v>26400</v>
      </c>
      <c r="T25452" t="s">
        <v>5398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201</v>
      </c>
      <c r="C25453" t="s">
        <v>25</v>
      </c>
      <c r="D25453" t="s">
        <v>161</v>
      </c>
      <c r="E25453" t="s">
        <v>22615</v>
      </c>
      <c r="F25453" t="s">
        <v>58</v>
      </c>
      <c r="G25453" t="s">
        <v>52</v>
      </c>
      <c r="H25453" s="1">
        <v>44449</v>
      </c>
      <c r="I25453" s="1">
        <v>44332</v>
      </c>
      <c r="J25453" s="1">
        <v>44451</v>
      </c>
      <c r="K25453" t="s">
        <v>40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22276</v>
      </c>
      <c r="P25453" t="s">
        <v>76</v>
      </c>
      <c r="Q25453" t="s">
        <v>42</v>
      </c>
      <c r="R25453" t="s">
        <v>47</v>
      </c>
      <c r="S25453">
        <v>57500</v>
      </c>
      <c r="T25453" t="s">
        <v>1475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207</v>
      </c>
      <c r="C25454" t="s">
        <v>25</v>
      </c>
      <c r="D25454" t="s">
        <v>171</v>
      </c>
      <c r="E25454" t="s">
        <v>5044</v>
      </c>
      <c r="F25454" t="s">
        <v>58</v>
      </c>
      <c r="G25454" t="s">
        <v>52</v>
      </c>
      <c r="H25454" s="1">
        <v>44480</v>
      </c>
      <c r="I25454" s="1">
        <v>44421</v>
      </c>
      <c r="J25454" s="1">
        <v>44421</v>
      </c>
      <c r="K25454" t="s">
        <v>40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22276</v>
      </c>
      <c r="P25454" t="s">
        <v>59</v>
      </c>
      <c r="Q25454" t="s">
        <v>42</v>
      </c>
      <c r="R25454" t="s">
        <v>47</v>
      </c>
      <c r="S25454">
        <v>77000</v>
      </c>
      <c r="T25454" t="s">
        <v>1489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5</v>
      </c>
      <c r="C25455" t="s">
        <v>25</v>
      </c>
      <c r="D25455" t="s">
        <v>171</v>
      </c>
      <c r="E25455" t="s">
        <v>22616</v>
      </c>
      <c r="F25455" t="s">
        <v>58</v>
      </c>
      <c r="G25455" t="s">
        <v>52</v>
      </c>
      <c r="H25455" s="1">
        <v>44265</v>
      </c>
      <c r="I25455" s="1">
        <v>44241</v>
      </c>
      <c r="J25455" s="1">
        <v>44268</v>
      </c>
      <c r="K25455" t="s">
        <v>40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22276</v>
      </c>
      <c r="P25455" t="s">
        <v>126</v>
      </c>
      <c r="Q25455" t="s">
        <v>42</v>
      </c>
      <c r="R25455" t="s">
        <v>47</v>
      </c>
      <c r="S25455">
        <v>40000</v>
      </c>
      <c r="T25455" t="s">
        <v>701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201</v>
      </c>
      <c r="C25456" t="s">
        <v>25</v>
      </c>
      <c r="D25456" t="s">
        <v>171</v>
      </c>
      <c r="E25456" t="s">
        <v>13271</v>
      </c>
      <c r="F25456" t="s">
        <v>58</v>
      </c>
      <c r="G25456" t="s">
        <v>52</v>
      </c>
      <c r="H25456" s="1">
        <v>44419</v>
      </c>
      <c r="I25456" s="1">
        <v>44484</v>
      </c>
      <c r="J25456" s="1">
        <v>44453</v>
      </c>
      <c r="K25456" t="s">
        <v>40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22276</v>
      </c>
      <c r="P25456" t="s">
        <v>72</v>
      </c>
      <c r="Q25456" t="s">
        <v>42</v>
      </c>
      <c r="R25456" t="s">
        <v>47</v>
      </c>
      <c r="S25456">
        <v>65000</v>
      </c>
      <c r="T25456" t="s">
        <v>1325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68</v>
      </c>
      <c r="C25457" t="s">
        <v>25</v>
      </c>
      <c r="D25457" t="s">
        <v>171</v>
      </c>
      <c r="E25457" t="s">
        <v>17235</v>
      </c>
      <c r="F25457" t="s">
        <v>58</v>
      </c>
      <c r="G25457" t="s">
        <v>52</v>
      </c>
      <c r="H25457" s="1">
        <v>44540</v>
      </c>
      <c r="I25457" s="1">
        <v>44332</v>
      </c>
      <c r="J25457" s="1">
        <v>44210</v>
      </c>
      <c r="K25457" t="s">
        <v>40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22276</v>
      </c>
      <c r="P25457" t="s">
        <v>76</v>
      </c>
      <c r="Q25457" t="s">
        <v>42</v>
      </c>
      <c r="R25457" t="s">
        <v>47</v>
      </c>
      <c r="S25457">
        <v>62500</v>
      </c>
      <c r="T25457" t="s">
        <v>249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201</v>
      </c>
      <c r="C25458" t="s">
        <v>25</v>
      </c>
      <c r="D25458" t="s">
        <v>171</v>
      </c>
      <c r="E25458" t="s">
        <v>14325</v>
      </c>
      <c r="F25458" t="s">
        <v>58</v>
      </c>
      <c r="G25458" t="s">
        <v>52</v>
      </c>
      <c r="H25458" s="1">
        <v>44326</v>
      </c>
      <c r="I25458" s="1">
        <v>44329</v>
      </c>
      <c r="J25458" s="1">
        <v>44329</v>
      </c>
      <c r="K25458" t="s">
        <v>40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22276</v>
      </c>
      <c r="P25458" t="s">
        <v>76</v>
      </c>
      <c r="Q25458" t="s">
        <v>42</v>
      </c>
      <c r="R25458" t="s">
        <v>47</v>
      </c>
      <c r="S25458">
        <v>48000</v>
      </c>
      <c r="T25458" t="s">
        <v>3550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74</v>
      </c>
      <c r="C25459" t="s">
        <v>25</v>
      </c>
      <c r="D25459" t="s">
        <v>37</v>
      </c>
      <c r="E25459" t="s">
        <v>22617</v>
      </c>
      <c r="F25459" t="s">
        <v>58</v>
      </c>
      <c r="G25459" t="s">
        <v>52</v>
      </c>
      <c r="H25459" s="1">
        <v>44450</v>
      </c>
      <c r="I25459" s="1">
        <v>44545</v>
      </c>
      <c r="J25459" s="1">
        <v>44361</v>
      </c>
      <c r="K25459" t="s">
        <v>40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22276</v>
      </c>
      <c r="P25459" t="s">
        <v>72</v>
      </c>
      <c r="Q25459" t="s">
        <v>42</v>
      </c>
      <c r="R25459" t="s">
        <v>47</v>
      </c>
      <c r="S25459">
        <v>55000</v>
      </c>
      <c r="T25459" t="s">
        <v>553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222</v>
      </c>
      <c r="C25460" t="s">
        <v>25</v>
      </c>
      <c r="D25460" t="s">
        <v>37</v>
      </c>
      <c r="E25460" t="s">
        <v>22618</v>
      </c>
      <c r="F25460" t="s">
        <v>58</v>
      </c>
      <c r="G25460" t="s">
        <v>52</v>
      </c>
      <c r="H25460" s="1">
        <v>44357</v>
      </c>
      <c r="I25460" s="1">
        <v>44269</v>
      </c>
      <c r="J25460" s="1">
        <v>44360</v>
      </c>
      <c r="K25460" t="s">
        <v>40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22276</v>
      </c>
      <c r="P25460" t="s">
        <v>76</v>
      </c>
      <c r="Q25460" t="s">
        <v>42</v>
      </c>
      <c r="R25460" t="s">
        <v>47</v>
      </c>
      <c r="S25460">
        <v>69000</v>
      </c>
      <c r="T25460" t="s">
        <v>6303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80</v>
      </c>
      <c r="C25461" t="s">
        <v>25</v>
      </c>
      <c r="D25461" t="s">
        <v>26</v>
      </c>
      <c r="E25461" t="s">
        <v>22619</v>
      </c>
      <c r="F25461" t="s">
        <v>58</v>
      </c>
      <c r="G25461" t="s">
        <v>52</v>
      </c>
      <c r="H25461" s="1">
        <v>44386</v>
      </c>
      <c r="I25461" s="1">
        <v>44389</v>
      </c>
      <c r="J25461" s="1">
        <v>44389</v>
      </c>
      <c r="K25461" t="s">
        <v>40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22276</v>
      </c>
      <c r="P25461" t="s">
        <v>126</v>
      </c>
      <c r="Q25461" t="s">
        <v>42</v>
      </c>
      <c r="R25461" t="s">
        <v>47</v>
      </c>
      <c r="S25461">
        <v>80004</v>
      </c>
      <c r="T25461" t="s">
        <v>1734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252</v>
      </c>
      <c r="C25462" t="s">
        <v>25</v>
      </c>
      <c r="D25462" t="s">
        <v>26</v>
      </c>
      <c r="E25462" t="s">
        <v>22620</v>
      </c>
      <c r="F25462" t="s">
        <v>58</v>
      </c>
      <c r="G25462" t="s">
        <v>52</v>
      </c>
      <c r="H25462" s="1">
        <v>44478</v>
      </c>
      <c r="I25462" s="1">
        <v>44480</v>
      </c>
      <c r="J25462" s="1">
        <v>44480</v>
      </c>
      <c r="K25462" t="s">
        <v>40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22276</v>
      </c>
      <c r="P25462" t="s">
        <v>72</v>
      </c>
      <c r="Q25462" t="s">
        <v>42</v>
      </c>
      <c r="R25462" t="s">
        <v>47</v>
      </c>
      <c r="S25462">
        <v>27040</v>
      </c>
      <c r="T25462" t="s">
        <v>2393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9</v>
      </c>
      <c r="C25463" t="s">
        <v>25</v>
      </c>
      <c r="D25463" t="s">
        <v>26</v>
      </c>
      <c r="E25463" t="s">
        <v>22621</v>
      </c>
      <c r="F25463" t="s">
        <v>58</v>
      </c>
      <c r="G25463" t="s">
        <v>52</v>
      </c>
      <c r="H25463" s="1">
        <v>44541</v>
      </c>
      <c r="I25463" s="1">
        <v>44332</v>
      </c>
      <c r="J25463" s="1">
        <v>44544</v>
      </c>
      <c r="K25463" t="s">
        <v>40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22276</v>
      </c>
      <c r="P25463" t="s">
        <v>76</v>
      </c>
      <c r="Q25463" t="s">
        <v>42</v>
      </c>
      <c r="R25463" t="s">
        <v>47</v>
      </c>
      <c r="S25463">
        <v>26400</v>
      </c>
      <c r="T25463" t="s">
        <v>3756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78</v>
      </c>
      <c r="C25464" t="s">
        <v>25</v>
      </c>
      <c r="D25464" t="s">
        <v>26</v>
      </c>
      <c r="E25464" t="s">
        <v>22622</v>
      </c>
      <c r="F25464" t="s">
        <v>58</v>
      </c>
      <c r="G25464" t="s">
        <v>52</v>
      </c>
      <c r="H25464" s="1">
        <v>44386</v>
      </c>
      <c r="I25464" s="1">
        <v>44296</v>
      </c>
      <c r="J25464" s="1">
        <v>44296</v>
      </c>
      <c r="K25464" t="s">
        <v>40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22276</v>
      </c>
      <c r="P25464" t="s">
        <v>76</v>
      </c>
      <c r="Q25464" t="s">
        <v>42</v>
      </c>
      <c r="R25464" t="s">
        <v>47</v>
      </c>
      <c r="S25464">
        <v>137000</v>
      </c>
      <c r="T25464" t="s">
        <v>2963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367</v>
      </c>
      <c r="C25465" t="s">
        <v>25</v>
      </c>
      <c r="D25465" t="s">
        <v>26</v>
      </c>
      <c r="E25465" t="s">
        <v>22623</v>
      </c>
      <c r="F25465" t="s">
        <v>58</v>
      </c>
      <c r="G25465" t="s">
        <v>52</v>
      </c>
      <c r="H25465" s="1">
        <v>44539</v>
      </c>
      <c r="I25465" s="1">
        <v>44211</v>
      </c>
      <c r="J25465" s="1">
        <v>44542</v>
      </c>
      <c r="K25465" t="s">
        <v>40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22276</v>
      </c>
      <c r="P25465" t="s">
        <v>76</v>
      </c>
      <c r="Q25465" t="s">
        <v>42</v>
      </c>
      <c r="R25465" t="s">
        <v>47</v>
      </c>
      <c r="S25465">
        <v>65000</v>
      </c>
      <c r="T25465" t="s">
        <v>3618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43</v>
      </c>
      <c r="E25466" t="s">
        <v>21934</v>
      </c>
      <c r="F25466" t="s">
        <v>58</v>
      </c>
      <c r="G25466" t="s">
        <v>52</v>
      </c>
      <c r="H25466" s="1">
        <v>44479</v>
      </c>
      <c r="I25466" s="1">
        <v>44332</v>
      </c>
      <c r="J25466" s="1">
        <v>44482</v>
      </c>
      <c r="K25466" t="s">
        <v>40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22276</v>
      </c>
      <c r="P25466" t="s">
        <v>72</v>
      </c>
      <c r="Q25466" t="s">
        <v>42</v>
      </c>
      <c r="R25466" t="s">
        <v>47</v>
      </c>
      <c r="S25466">
        <v>68000</v>
      </c>
      <c r="T25466" t="s">
        <v>484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61</v>
      </c>
      <c r="E25467" t="s">
        <v>22624</v>
      </c>
      <c r="F25467" t="s">
        <v>58</v>
      </c>
      <c r="G25467" t="s">
        <v>52</v>
      </c>
      <c r="H25467" s="1">
        <v>44448</v>
      </c>
      <c r="I25467" s="1">
        <v>44391</v>
      </c>
      <c r="J25467" s="1">
        <v>44481</v>
      </c>
      <c r="K25467" t="s">
        <v>40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22276</v>
      </c>
      <c r="P25467" t="s">
        <v>76</v>
      </c>
      <c r="Q25467" t="s">
        <v>42</v>
      </c>
      <c r="R25467" t="s">
        <v>47</v>
      </c>
      <c r="S25467">
        <v>54000</v>
      </c>
      <c r="T25467" t="s">
        <v>5118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367</v>
      </c>
      <c r="C25468" t="s">
        <v>25</v>
      </c>
      <c r="D25468" t="s">
        <v>26</v>
      </c>
      <c r="E25468" t="s">
        <v>22625</v>
      </c>
      <c r="F25468" t="s">
        <v>58</v>
      </c>
      <c r="G25468" t="s">
        <v>52</v>
      </c>
      <c r="H25468" s="1">
        <v>44324</v>
      </c>
      <c r="I25468" s="1">
        <v>44327</v>
      </c>
      <c r="J25468" s="1">
        <v>44327</v>
      </c>
      <c r="K25468" t="s">
        <v>40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22276</v>
      </c>
      <c r="P25468" t="s">
        <v>76</v>
      </c>
      <c r="Q25468" t="s">
        <v>42</v>
      </c>
      <c r="R25468" t="s">
        <v>47</v>
      </c>
      <c r="S25468">
        <v>67000</v>
      </c>
      <c r="T25468" t="s">
        <v>167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201</v>
      </c>
      <c r="C25469" t="s">
        <v>25</v>
      </c>
      <c r="D25469" t="s">
        <v>98</v>
      </c>
      <c r="E25469" t="s">
        <v>108</v>
      </c>
      <c r="F25469" t="s">
        <v>58</v>
      </c>
      <c r="G25469" t="s">
        <v>52</v>
      </c>
      <c r="H25469" s="1">
        <v>44478</v>
      </c>
      <c r="I25469" s="1">
        <v>44269</v>
      </c>
      <c r="J25469" s="1">
        <v>44481</v>
      </c>
      <c r="K25469" t="s">
        <v>40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22276</v>
      </c>
      <c r="P25469" t="s">
        <v>76</v>
      </c>
      <c r="Q25469" t="s">
        <v>42</v>
      </c>
      <c r="R25469" t="s">
        <v>47</v>
      </c>
      <c r="S25469">
        <v>720000</v>
      </c>
      <c r="T25469" t="s">
        <v>22626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78</v>
      </c>
      <c r="C25470" t="s">
        <v>25</v>
      </c>
      <c r="D25470" t="s">
        <v>56</v>
      </c>
      <c r="E25470" t="s">
        <v>22627</v>
      </c>
      <c r="F25470" t="s">
        <v>58</v>
      </c>
      <c r="G25470" t="s">
        <v>52</v>
      </c>
      <c r="H25470" s="1">
        <v>44511</v>
      </c>
      <c r="I25470" s="1">
        <v>44544</v>
      </c>
      <c r="J25470" s="1">
        <v>44514</v>
      </c>
      <c r="K25470" t="s">
        <v>40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22276</v>
      </c>
      <c r="P25470" t="s">
        <v>59</v>
      </c>
      <c r="Q25470" t="s">
        <v>42</v>
      </c>
      <c r="R25470" t="s">
        <v>47</v>
      </c>
      <c r="S25470">
        <v>88000</v>
      </c>
      <c r="T25470" t="s">
        <v>318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547</v>
      </c>
      <c r="C25471" t="s">
        <v>25</v>
      </c>
      <c r="D25471" t="s">
        <v>56</v>
      </c>
      <c r="E25471" t="s">
        <v>22628</v>
      </c>
      <c r="F25471" t="s">
        <v>58</v>
      </c>
      <c r="G25471" t="s">
        <v>52</v>
      </c>
      <c r="H25471" s="1">
        <v>44510</v>
      </c>
      <c r="I25471" s="1">
        <v>44269</v>
      </c>
      <c r="J25471" s="1">
        <v>44543</v>
      </c>
      <c r="K25471" t="s">
        <v>40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22276</v>
      </c>
      <c r="P25471" t="s">
        <v>59</v>
      </c>
      <c r="Q25471" t="s">
        <v>42</v>
      </c>
      <c r="R25471" t="s">
        <v>47</v>
      </c>
      <c r="S25471">
        <v>96060</v>
      </c>
      <c r="T25471" t="s">
        <v>13651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74</v>
      </c>
      <c r="C25472" t="s">
        <v>25</v>
      </c>
      <c r="D25472" t="s">
        <v>56</v>
      </c>
      <c r="E25472" t="s">
        <v>17235</v>
      </c>
      <c r="F25472" t="s">
        <v>58</v>
      </c>
      <c r="G25472" t="s">
        <v>52</v>
      </c>
      <c r="H25472" s="1">
        <v>44419</v>
      </c>
      <c r="I25472" s="1">
        <v>44453</v>
      </c>
      <c r="J25472" s="1">
        <v>44453</v>
      </c>
      <c r="K25472" t="s">
        <v>40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22276</v>
      </c>
      <c r="P25472" t="s">
        <v>115</v>
      </c>
      <c r="Q25472" t="s">
        <v>42</v>
      </c>
      <c r="R25472" t="s">
        <v>47</v>
      </c>
      <c r="S25472">
        <v>53000</v>
      </c>
      <c r="T25472" t="s">
        <v>22629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74</v>
      </c>
      <c r="C25473" t="s">
        <v>25</v>
      </c>
      <c r="D25473" t="s">
        <v>56</v>
      </c>
      <c r="E25473" t="s">
        <v>22630</v>
      </c>
      <c r="F25473" t="s">
        <v>58</v>
      </c>
      <c r="G25473" t="s">
        <v>52</v>
      </c>
      <c r="H25473" s="1">
        <v>44297</v>
      </c>
      <c r="I25473" s="1">
        <v>44300</v>
      </c>
      <c r="J25473" s="1">
        <v>44330</v>
      </c>
      <c r="K25473" t="s">
        <v>40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22276</v>
      </c>
      <c r="P25473" t="s">
        <v>115</v>
      </c>
      <c r="Q25473" t="s">
        <v>42</v>
      </c>
      <c r="R25473" t="s">
        <v>47</v>
      </c>
      <c r="S25473">
        <v>78000</v>
      </c>
      <c r="T25473" t="s">
        <v>1388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102</v>
      </c>
      <c r="C25474" t="s">
        <v>25</v>
      </c>
      <c r="D25474" t="s">
        <v>56</v>
      </c>
      <c r="E25474" t="s">
        <v>108</v>
      </c>
      <c r="F25474" t="s">
        <v>58</v>
      </c>
      <c r="G25474" t="s">
        <v>52</v>
      </c>
      <c r="H25474" s="1">
        <v>44419</v>
      </c>
      <c r="I25474" s="1">
        <v>44420</v>
      </c>
      <c r="J25474" s="1">
        <v>44298</v>
      </c>
      <c r="K25474" t="s">
        <v>40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22276</v>
      </c>
      <c r="P25474" t="s">
        <v>126</v>
      </c>
      <c r="Q25474" t="s">
        <v>42</v>
      </c>
      <c r="R25474" t="s">
        <v>47</v>
      </c>
      <c r="S25474">
        <v>54000</v>
      </c>
      <c r="T25474" t="s">
        <v>346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5</v>
      </c>
      <c r="C25475" t="s">
        <v>25</v>
      </c>
      <c r="D25475" t="s">
        <v>56</v>
      </c>
      <c r="E25475" t="s">
        <v>22631</v>
      </c>
      <c r="F25475" t="s">
        <v>58</v>
      </c>
      <c r="G25475" t="s">
        <v>52</v>
      </c>
      <c r="H25475" s="1">
        <v>44358</v>
      </c>
      <c r="I25475" s="1">
        <v>44331</v>
      </c>
      <c r="J25475" s="1">
        <v>44241</v>
      </c>
      <c r="K25475" t="s">
        <v>40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22276</v>
      </c>
      <c r="P25475" t="s">
        <v>126</v>
      </c>
      <c r="Q25475" t="s">
        <v>42</v>
      </c>
      <c r="R25475" t="s">
        <v>47</v>
      </c>
      <c r="S25475">
        <v>40800</v>
      </c>
      <c r="T25475" t="s">
        <v>2195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74</v>
      </c>
      <c r="C25476" t="s">
        <v>25</v>
      </c>
      <c r="D25476" t="s">
        <v>56</v>
      </c>
      <c r="E25476" t="s">
        <v>2599</v>
      </c>
      <c r="F25476" t="s">
        <v>58</v>
      </c>
      <c r="G25476" t="s">
        <v>52</v>
      </c>
      <c r="H25476" s="1">
        <v>44478</v>
      </c>
      <c r="I25476" s="1">
        <v>44419</v>
      </c>
      <c r="J25476" s="1">
        <v>44419</v>
      </c>
      <c r="K25476" t="s">
        <v>40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22276</v>
      </c>
      <c r="P25476" t="s">
        <v>126</v>
      </c>
      <c r="Q25476" t="s">
        <v>42</v>
      </c>
      <c r="R25476" t="s">
        <v>47</v>
      </c>
      <c r="S25476">
        <v>81400</v>
      </c>
      <c r="T25476" t="s">
        <v>65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9</v>
      </c>
      <c r="C25477" t="s">
        <v>25</v>
      </c>
      <c r="D25477" t="s">
        <v>56</v>
      </c>
      <c r="E25477" t="s">
        <v>9069</v>
      </c>
      <c r="F25477" t="s">
        <v>58</v>
      </c>
      <c r="G25477" t="s">
        <v>52</v>
      </c>
      <c r="H25477" s="1">
        <v>44266</v>
      </c>
      <c r="I25477" s="1">
        <v>44419</v>
      </c>
      <c r="J25477" s="1">
        <v>44388</v>
      </c>
      <c r="K25477" t="s">
        <v>40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22276</v>
      </c>
      <c r="P25477" t="s">
        <v>126</v>
      </c>
      <c r="Q25477" t="s">
        <v>42</v>
      </c>
      <c r="R25477" t="s">
        <v>47</v>
      </c>
      <c r="S25477">
        <v>85000</v>
      </c>
      <c r="T25477" t="s">
        <v>196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102</v>
      </c>
      <c r="C25478" t="s">
        <v>25</v>
      </c>
      <c r="D25478" t="s">
        <v>56</v>
      </c>
      <c r="E25478" t="s">
        <v>22632</v>
      </c>
      <c r="F25478" t="s">
        <v>58</v>
      </c>
      <c r="G25478" t="s">
        <v>52</v>
      </c>
      <c r="H25478" s="1">
        <v>44388</v>
      </c>
      <c r="I25478" s="1">
        <v>44422</v>
      </c>
      <c r="J25478" s="1">
        <v>44422</v>
      </c>
      <c r="K25478" t="s">
        <v>40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22276</v>
      </c>
      <c r="P25478" t="s">
        <v>126</v>
      </c>
      <c r="Q25478" t="s">
        <v>42</v>
      </c>
      <c r="R25478" t="s">
        <v>47</v>
      </c>
      <c r="S25478">
        <v>80000</v>
      </c>
      <c r="T25478" t="s">
        <v>5990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102</v>
      </c>
      <c r="C25479" t="s">
        <v>25</v>
      </c>
      <c r="D25479" t="s">
        <v>56</v>
      </c>
      <c r="E25479" t="s">
        <v>22633</v>
      </c>
      <c r="F25479" t="s">
        <v>58</v>
      </c>
      <c r="G25479" t="s">
        <v>52</v>
      </c>
      <c r="H25479" s="1">
        <v>44265</v>
      </c>
      <c r="I25479" s="1">
        <v>44332</v>
      </c>
      <c r="J25479" s="1">
        <v>44420</v>
      </c>
      <c r="K25479" t="s">
        <v>40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22276</v>
      </c>
      <c r="P25479" t="s">
        <v>72</v>
      </c>
      <c r="Q25479" t="s">
        <v>42</v>
      </c>
      <c r="R25479" t="s">
        <v>47</v>
      </c>
      <c r="S25479">
        <v>121500</v>
      </c>
      <c r="T25479" t="s">
        <v>2555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9</v>
      </c>
      <c r="C25480" t="s">
        <v>25</v>
      </c>
      <c r="D25480" t="s">
        <v>56</v>
      </c>
      <c r="E25480" t="s">
        <v>22634</v>
      </c>
      <c r="F25480" t="s">
        <v>58</v>
      </c>
      <c r="G25480" t="s">
        <v>52</v>
      </c>
      <c r="H25480" s="1">
        <v>44538</v>
      </c>
      <c r="I25480" s="1">
        <v>44332</v>
      </c>
      <c r="J25480" s="1">
        <v>44208</v>
      </c>
      <c r="K25480" t="s">
        <v>40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22276</v>
      </c>
      <c r="P25480" t="s">
        <v>72</v>
      </c>
      <c r="Q25480" t="s">
        <v>42</v>
      </c>
      <c r="R25480" t="s">
        <v>47</v>
      </c>
      <c r="S25480">
        <v>72000</v>
      </c>
      <c r="T25480" t="s">
        <v>371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9</v>
      </c>
      <c r="C25481" t="s">
        <v>25</v>
      </c>
      <c r="D25481" t="s">
        <v>56</v>
      </c>
      <c r="E25481" t="s">
        <v>22635</v>
      </c>
      <c r="F25481" t="s">
        <v>58</v>
      </c>
      <c r="G25481" t="s">
        <v>52</v>
      </c>
      <c r="H25481" s="1">
        <v>44236</v>
      </c>
      <c r="I25481" s="1">
        <v>44332</v>
      </c>
      <c r="J25481" s="1">
        <v>44541</v>
      </c>
      <c r="K25481" t="s">
        <v>40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22276</v>
      </c>
      <c r="P25481" t="s">
        <v>72</v>
      </c>
      <c r="Q25481" t="s">
        <v>42</v>
      </c>
      <c r="R25481" t="s">
        <v>47</v>
      </c>
      <c r="S25481">
        <v>105000</v>
      </c>
      <c r="T25481" t="s">
        <v>64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5</v>
      </c>
      <c r="C25482" t="s">
        <v>25</v>
      </c>
      <c r="D25482" t="s">
        <v>56</v>
      </c>
      <c r="E25482" t="s">
        <v>22636</v>
      </c>
      <c r="F25482" t="s">
        <v>58</v>
      </c>
      <c r="G25482" t="s">
        <v>52</v>
      </c>
      <c r="H25482" s="1">
        <v>44266</v>
      </c>
      <c r="I25482" s="1">
        <v>44332</v>
      </c>
      <c r="J25482" s="1">
        <v>44329</v>
      </c>
      <c r="K25482" t="s">
        <v>40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22276</v>
      </c>
      <c r="P25482" t="s">
        <v>76</v>
      </c>
      <c r="Q25482" t="s">
        <v>42</v>
      </c>
      <c r="R25482" t="s">
        <v>47</v>
      </c>
      <c r="S25482">
        <v>143375</v>
      </c>
      <c r="T25482" t="s">
        <v>2195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288</v>
      </c>
      <c r="C25483" t="s">
        <v>25</v>
      </c>
      <c r="D25483" t="s">
        <v>143</v>
      </c>
      <c r="E25483" t="s">
        <v>22637</v>
      </c>
      <c r="F25483" t="s">
        <v>58</v>
      </c>
      <c r="G25483" t="s">
        <v>52</v>
      </c>
      <c r="H25483" s="1">
        <v>44358</v>
      </c>
      <c r="I25483" s="1">
        <v>44302</v>
      </c>
      <c r="J25483" s="1">
        <v>44268</v>
      </c>
      <c r="K25483" t="s">
        <v>40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22276</v>
      </c>
      <c r="P25483" t="s">
        <v>72</v>
      </c>
      <c r="Q25483" t="s">
        <v>42</v>
      </c>
      <c r="R25483" t="s">
        <v>47</v>
      </c>
      <c r="S25483">
        <v>45000</v>
      </c>
      <c r="T25483" t="s">
        <v>2095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561</v>
      </c>
      <c r="C25484" t="s">
        <v>25</v>
      </c>
      <c r="D25484" t="s">
        <v>143</v>
      </c>
      <c r="E25484" t="s">
        <v>22638</v>
      </c>
      <c r="F25484" t="s">
        <v>58</v>
      </c>
      <c r="G25484" t="s">
        <v>52</v>
      </c>
      <c r="H25484" s="1">
        <v>44418</v>
      </c>
      <c r="I25484" s="1">
        <v>44332</v>
      </c>
      <c r="J25484" s="1">
        <v>44328</v>
      </c>
      <c r="K25484" t="s">
        <v>40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22276</v>
      </c>
      <c r="P25484" t="s">
        <v>76</v>
      </c>
      <c r="Q25484" t="s">
        <v>42</v>
      </c>
      <c r="R25484" t="s">
        <v>47</v>
      </c>
      <c r="S25484">
        <v>49000</v>
      </c>
      <c r="T25484" t="s">
        <v>4008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102</v>
      </c>
      <c r="C25485" t="s">
        <v>25</v>
      </c>
      <c r="D25485" t="s">
        <v>62</v>
      </c>
      <c r="E25485" t="s">
        <v>22639</v>
      </c>
      <c r="F25485" t="s">
        <v>58</v>
      </c>
      <c r="G25485" t="s">
        <v>52</v>
      </c>
      <c r="H25485" s="1">
        <v>44388</v>
      </c>
      <c r="I25485" s="1">
        <v>44543</v>
      </c>
      <c r="J25485" s="1">
        <v>44543</v>
      </c>
      <c r="K25485" t="s">
        <v>40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22276</v>
      </c>
      <c r="P25485" t="s">
        <v>115</v>
      </c>
      <c r="Q25485" t="s">
        <v>42</v>
      </c>
      <c r="R25485" t="s">
        <v>47</v>
      </c>
      <c r="S25485">
        <v>24000</v>
      </c>
      <c r="T25485" t="s">
        <v>264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9</v>
      </c>
      <c r="C25486" t="s">
        <v>25</v>
      </c>
      <c r="D25486" t="s">
        <v>62</v>
      </c>
      <c r="E25486" t="s">
        <v>22640</v>
      </c>
      <c r="F25486" t="s">
        <v>58</v>
      </c>
      <c r="G25486" t="s">
        <v>52</v>
      </c>
      <c r="H25486" s="1">
        <v>44388</v>
      </c>
      <c r="I25486" s="1">
        <v>44391</v>
      </c>
      <c r="J25486" s="1">
        <v>44391</v>
      </c>
      <c r="K25486" t="s">
        <v>40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22276</v>
      </c>
      <c r="P25486" t="s">
        <v>115</v>
      </c>
      <c r="Q25486" t="s">
        <v>42</v>
      </c>
      <c r="R25486" t="s">
        <v>47</v>
      </c>
      <c r="S25486">
        <v>68000</v>
      </c>
      <c r="T25486" t="s">
        <v>3025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78</v>
      </c>
      <c r="C25487" t="s">
        <v>25</v>
      </c>
      <c r="D25487" t="s">
        <v>62</v>
      </c>
      <c r="E25487" t="s">
        <v>18672</v>
      </c>
      <c r="F25487" t="s">
        <v>58</v>
      </c>
      <c r="G25487" t="s">
        <v>52</v>
      </c>
      <c r="H25487" s="1">
        <v>44480</v>
      </c>
      <c r="I25487" s="1">
        <v>44271</v>
      </c>
      <c r="J25487" s="1">
        <v>44359</v>
      </c>
      <c r="K25487" t="s">
        <v>40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22276</v>
      </c>
      <c r="P25487" t="s">
        <v>126</v>
      </c>
      <c r="Q25487" t="s">
        <v>42</v>
      </c>
      <c r="R25487" t="s">
        <v>47</v>
      </c>
      <c r="S25487">
        <v>43000</v>
      </c>
      <c r="T25487" t="s">
        <v>22641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62</v>
      </c>
      <c r="E25488" t="s">
        <v>22642</v>
      </c>
      <c r="F25488" t="s">
        <v>58</v>
      </c>
      <c r="G25488" t="s">
        <v>52</v>
      </c>
      <c r="H25488" s="1">
        <v>44326</v>
      </c>
      <c r="I25488" s="1">
        <v>44302</v>
      </c>
      <c r="J25488" s="1">
        <v>44240</v>
      </c>
      <c r="K25488" t="s">
        <v>40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22276</v>
      </c>
      <c r="P25488" t="s">
        <v>72</v>
      </c>
      <c r="Q25488" t="s">
        <v>42</v>
      </c>
      <c r="R25488" t="s">
        <v>47</v>
      </c>
      <c r="S25488">
        <v>39996</v>
      </c>
      <c r="T25488" t="s">
        <v>1728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62</v>
      </c>
      <c r="E25489" t="s">
        <v>22643</v>
      </c>
      <c r="F25489" t="s">
        <v>58</v>
      </c>
      <c r="G25489" t="s">
        <v>52</v>
      </c>
      <c r="H25489" s="1">
        <v>44509</v>
      </c>
      <c r="I25489" s="1">
        <v>44450</v>
      </c>
      <c r="J25489" s="1">
        <v>44450</v>
      </c>
      <c r="K25489" t="s">
        <v>40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22276</v>
      </c>
      <c r="P25489" t="s">
        <v>72</v>
      </c>
      <c r="Q25489" t="s">
        <v>42</v>
      </c>
      <c r="R25489" t="s">
        <v>47</v>
      </c>
      <c r="S25489">
        <v>75600</v>
      </c>
      <c r="T25489" t="s">
        <v>7027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102</v>
      </c>
      <c r="C25490" t="s">
        <v>25</v>
      </c>
      <c r="D25490" t="s">
        <v>62</v>
      </c>
      <c r="E25490" t="s">
        <v>22644</v>
      </c>
      <c r="F25490" t="s">
        <v>58</v>
      </c>
      <c r="G25490" t="s">
        <v>52</v>
      </c>
      <c r="H25490" s="1">
        <v>44297</v>
      </c>
      <c r="I25490" s="1">
        <v>44243</v>
      </c>
      <c r="J25490" s="1">
        <v>44299</v>
      </c>
      <c r="K25490" t="s">
        <v>40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22276</v>
      </c>
      <c r="P25490" t="s">
        <v>72</v>
      </c>
      <c r="Q25490" t="s">
        <v>42</v>
      </c>
      <c r="R25490" t="s">
        <v>47</v>
      </c>
      <c r="S25490">
        <v>84000</v>
      </c>
      <c r="T25490" t="s">
        <v>9658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68</v>
      </c>
      <c r="C25491" t="s">
        <v>25</v>
      </c>
      <c r="D25491" t="s">
        <v>44</v>
      </c>
      <c r="E25491" t="s">
        <v>22645</v>
      </c>
      <c r="F25491" t="s">
        <v>58</v>
      </c>
      <c r="G25491" t="s">
        <v>52</v>
      </c>
      <c r="H25491" s="1">
        <v>44266</v>
      </c>
      <c r="I25491" s="1">
        <v>44541</v>
      </c>
      <c r="J25491" s="1">
        <v>44541</v>
      </c>
      <c r="K25491" t="s">
        <v>40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22276</v>
      </c>
      <c r="P25491" t="s">
        <v>126</v>
      </c>
      <c r="Q25491" t="s">
        <v>42</v>
      </c>
      <c r="R25491" t="s">
        <v>47</v>
      </c>
      <c r="S25491">
        <v>120000</v>
      </c>
      <c r="T25491" t="s">
        <v>271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80</v>
      </c>
      <c r="C25492" t="s">
        <v>25</v>
      </c>
      <c r="D25492" t="s">
        <v>90</v>
      </c>
      <c r="E25492" t="s">
        <v>22646</v>
      </c>
      <c r="F25492" t="s">
        <v>58</v>
      </c>
      <c r="G25492" t="s">
        <v>52</v>
      </c>
      <c r="H25492" s="1">
        <v>44327</v>
      </c>
      <c r="I25492" s="1">
        <v>44271</v>
      </c>
      <c r="J25492" s="1">
        <v>44389</v>
      </c>
      <c r="K25492" t="s">
        <v>40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22276</v>
      </c>
      <c r="P25492" t="s">
        <v>59</v>
      </c>
      <c r="Q25492" t="s">
        <v>42</v>
      </c>
      <c r="R25492" t="s">
        <v>47</v>
      </c>
      <c r="S25492">
        <v>68004</v>
      </c>
      <c r="T25492" t="s">
        <v>2197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78</v>
      </c>
      <c r="C25493" t="s">
        <v>25</v>
      </c>
      <c r="D25493" t="s">
        <v>90</v>
      </c>
      <c r="E25493" t="s">
        <v>22647</v>
      </c>
      <c r="F25493" t="s">
        <v>58</v>
      </c>
      <c r="G25493" t="s">
        <v>52</v>
      </c>
      <c r="H25493" s="1">
        <v>44327</v>
      </c>
      <c r="I25493" s="1">
        <v>44330</v>
      </c>
      <c r="J25493" s="1">
        <v>44330</v>
      </c>
      <c r="K25493" t="s">
        <v>40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22276</v>
      </c>
      <c r="P25493" t="s">
        <v>115</v>
      </c>
      <c r="Q25493" t="s">
        <v>42</v>
      </c>
      <c r="R25493" t="s">
        <v>47</v>
      </c>
      <c r="S25493">
        <v>50004</v>
      </c>
      <c r="T25493" t="s">
        <v>7079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6</v>
      </c>
      <c r="C25494" t="s">
        <v>25</v>
      </c>
      <c r="D25494" t="s">
        <v>113</v>
      </c>
      <c r="E25494" t="s">
        <v>22648</v>
      </c>
      <c r="F25494" t="s">
        <v>58</v>
      </c>
      <c r="G25494" t="s">
        <v>52</v>
      </c>
      <c r="H25494" s="1">
        <v>44417</v>
      </c>
      <c r="I25494" s="1">
        <v>44451</v>
      </c>
      <c r="J25494" s="1">
        <v>44451</v>
      </c>
      <c r="K25494" t="s">
        <v>40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22276</v>
      </c>
      <c r="P25494" t="s">
        <v>115</v>
      </c>
      <c r="Q25494" t="s">
        <v>42</v>
      </c>
      <c r="R25494" t="s">
        <v>47</v>
      </c>
      <c r="S25494">
        <v>58000</v>
      </c>
      <c r="T25494" t="s">
        <v>889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207</v>
      </c>
      <c r="C25495" t="s">
        <v>25</v>
      </c>
      <c r="D25495" t="s">
        <v>113</v>
      </c>
      <c r="E25495" t="s">
        <v>22649</v>
      </c>
      <c r="F25495" t="s">
        <v>58</v>
      </c>
      <c r="G25495" t="s">
        <v>52</v>
      </c>
      <c r="H25495" s="1">
        <v>44358</v>
      </c>
      <c r="I25495" s="1">
        <v>44361</v>
      </c>
      <c r="J25495" s="1">
        <v>44361</v>
      </c>
      <c r="K25495" t="s">
        <v>40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22276</v>
      </c>
      <c r="P25495" t="s">
        <v>115</v>
      </c>
      <c r="Q25495" t="s">
        <v>42</v>
      </c>
      <c r="R25495" t="s">
        <v>47</v>
      </c>
      <c r="S25495">
        <v>62500</v>
      </c>
      <c r="T25495" t="s">
        <v>4077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214</v>
      </c>
      <c r="C25496" t="s">
        <v>25</v>
      </c>
      <c r="D25496" t="s">
        <v>161</v>
      </c>
      <c r="E25496" t="s">
        <v>16091</v>
      </c>
      <c r="F25496" t="s">
        <v>58</v>
      </c>
      <c r="G25496" t="s">
        <v>52</v>
      </c>
      <c r="H25496" s="1">
        <v>44205</v>
      </c>
      <c r="I25496" s="1">
        <v>44327</v>
      </c>
      <c r="J25496" s="1">
        <v>44297</v>
      </c>
      <c r="K25496" t="s">
        <v>40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22276</v>
      </c>
      <c r="P25496" t="s">
        <v>76</v>
      </c>
      <c r="Q25496" t="s">
        <v>42</v>
      </c>
      <c r="R25496" t="s">
        <v>47</v>
      </c>
      <c r="S25496">
        <v>104000</v>
      </c>
      <c r="T25496" t="s">
        <v>1926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6</v>
      </c>
      <c r="C25497" t="s">
        <v>25</v>
      </c>
      <c r="D25497" t="s">
        <v>171</v>
      </c>
      <c r="E25497" t="s">
        <v>22650</v>
      </c>
      <c r="F25497" t="s">
        <v>58</v>
      </c>
      <c r="G25497" t="s">
        <v>52</v>
      </c>
      <c r="H25497" s="1">
        <v>44297</v>
      </c>
      <c r="I25497" s="1">
        <v>44452</v>
      </c>
      <c r="J25497" s="1">
        <v>44452</v>
      </c>
      <c r="K25497" t="s">
        <v>40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22276</v>
      </c>
      <c r="P25497" t="s">
        <v>126</v>
      </c>
      <c r="Q25497" t="s">
        <v>42</v>
      </c>
      <c r="R25497" t="s">
        <v>47</v>
      </c>
      <c r="S25497">
        <v>114996</v>
      </c>
      <c r="T25497" t="s">
        <v>1734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77</v>
      </c>
      <c r="C25498" t="s">
        <v>25</v>
      </c>
      <c r="D25498" t="s">
        <v>37</v>
      </c>
      <c r="E25498" t="s">
        <v>108</v>
      </c>
      <c r="F25498" t="s">
        <v>58</v>
      </c>
      <c r="G25498" t="s">
        <v>52</v>
      </c>
      <c r="H25498" s="1">
        <v>44265</v>
      </c>
      <c r="I25498" s="1">
        <v>44332</v>
      </c>
      <c r="J25498" s="1">
        <v>44268</v>
      </c>
      <c r="K25498" t="s">
        <v>40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22276</v>
      </c>
      <c r="P25498" t="s">
        <v>72</v>
      </c>
      <c r="Q25498" t="s">
        <v>42</v>
      </c>
      <c r="R25498" t="s">
        <v>47</v>
      </c>
      <c r="S25498">
        <v>120000</v>
      </c>
      <c r="T25498" t="s">
        <v>5310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285</v>
      </c>
      <c r="C25499" t="s">
        <v>25</v>
      </c>
      <c r="D25499" t="s">
        <v>37</v>
      </c>
      <c r="E25499" t="s">
        <v>22651</v>
      </c>
      <c r="F25499" t="s">
        <v>58</v>
      </c>
      <c r="G25499" t="s">
        <v>52</v>
      </c>
      <c r="H25499" s="1">
        <v>44358</v>
      </c>
      <c r="I25499" s="1">
        <v>44391</v>
      </c>
      <c r="J25499" s="1">
        <v>44391</v>
      </c>
      <c r="K25499" t="s">
        <v>40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22276</v>
      </c>
      <c r="P25499" t="s">
        <v>76</v>
      </c>
      <c r="Q25499" t="s">
        <v>42</v>
      </c>
      <c r="R25499" t="s">
        <v>47</v>
      </c>
      <c r="S25499">
        <v>60000</v>
      </c>
      <c r="T25499" t="s">
        <v>3669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77</v>
      </c>
      <c r="C25500" t="s">
        <v>25</v>
      </c>
      <c r="D25500" t="s">
        <v>26</v>
      </c>
      <c r="E25500" t="s">
        <v>22652</v>
      </c>
      <c r="F25500" t="s">
        <v>58</v>
      </c>
      <c r="G25500" t="s">
        <v>52</v>
      </c>
      <c r="H25500" s="1">
        <v>44357</v>
      </c>
      <c r="I25500" s="1">
        <v>44360</v>
      </c>
      <c r="J25500" s="1">
        <v>44360</v>
      </c>
      <c r="K25500" t="s">
        <v>40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22276</v>
      </c>
      <c r="P25500" t="s">
        <v>76</v>
      </c>
      <c r="Q25500" t="s">
        <v>42</v>
      </c>
      <c r="R25500" t="s">
        <v>47</v>
      </c>
      <c r="S25500">
        <v>84000</v>
      </c>
      <c r="T25500" t="s">
        <v>6782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102</v>
      </c>
      <c r="C25501" t="s">
        <v>25</v>
      </c>
      <c r="D25501" t="s">
        <v>44</v>
      </c>
      <c r="E25501" t="s">
        <v>22653</v>
      </c>
      <c r="F25501" t="s">
        <v>58</v>
      </c>
      <c r="G25501" t="s">
        <v>52</v>
      </c>
      <c r="H25501" s="1">
        <v>44207</v>
      </c>
      <c r="I25501" s="1">
        <v>44483</v>
      </c>
      <c r="J25501" s="1">
        <v>44241</v>
      </c>
      <c r="K25501" t="s">
        <v>40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22276</v>
      </c>
      <c r="P25501" t="s">
        <v>76</v>
      </c>
      <c r="Q25501" t="s">
        <v>42</v>
      </c>
      <c r="R25501" t="s">
        <v>47</v>
      </c>
      <c r="S25501">
        <v>150000</v>
      </c>
      <c r="T25501" t="s">
        <v>6255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9</v>
      </c>
      <c r="C25502" t="s">
        <v>25</v>
      </c>
      <c r="D25502" t="s">
        <v>98</v>
      </c>
      <c r="E25502" t="s">
        <v>22654</v>
      </c>
      <c r="F25502" t="s">
        <v>58</v>
      </c>
      <c r="G25502" t="s">
        <v>52</v>
      </c>
      <c r="H25502" s="1">
        <v>44265</v>
      </c>
      <c r="I25502" s="1">
        <v>44270</v>
      </c>
      <c r="J25502" s="1">
        <v>44267</v>
      </c>
      <c r="K25502" t="s">
        <v>40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22276</v>
      </c>
      <c r="P25502" t="s">
        <v>115</v>
      </c>
      <c r="Q25502" t="s">
        <v>42</v>
      </c>
      <c r="R25502" t="s">
        <v>47</v>
      </c>
      <c r="S25502">
        <v>35000</v>
      </c>
      <c r="T25502" t="s">
        <v>127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74</v>
      </c>
      <c r="C25503" t="s">
        <v>25</v>
      </c>
      <c r="D25503" t="s">
        <v>56</v>
      </c>
      <c r="E25503" t="s">
        <v>12819</v>
      </c>
      <c r="F25503" t="s">
        <v>58</v>
      </c>
      <c r="G25503" t="s">
        <v>52</v>
      </c>
      <c r="H25503" s="1">
        <v>44297</v>
      </c>
      <c r="I25503" s="1">
        <v>44241</v>
      </c>
      <c r="J25503" s="1">
        <v>44241</v>
      </c>
      <c r="K25503" t="s">
        <v>40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22276</v>
      </c>
      <c r="P25503" t="s">
        <v>59</v>
      </c>
      <c r="Q25503" t="s">
        <v>42</v>
      </c>
      <c r="R25503" t="s">
        <v>47</v>
      </c>
      <c r="S25503">
        <v>58000</v>
      </c>
      <c r="T25503" t="s">
        <v>2871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5</v>
      </c>
      <c r="C25504" t="s">
        <v>25</v>
      </c>
      <c r="D25504" t="s">
        <v>56</v>
      </c>
      <c r="E25504" t="s">
        <v>66</v>
      </c>
      <c r="F25504" t="s">
        <v>58</v>
      </c>
      <c r="G25504" t="s">
        <v>52</v>
      </c>
      <c r="H25504" s="1">
        <v>44387</v>
      </c>
      <c r="I25504" s="1">
        <v>44390</v>
      </c>
      <c r="J25504" s="1">
        <v>44390</v>
      </c>
      <c r="K25504" t="s">
        <v>40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22276</v>
      </c>
      <c r="P25504" t="s">
        <v>115</v>
      </c>
      <c r="Q25504" t="s">
        <v>42</v>
      </c>
      <c r="R25504" t="s">
        <v>47</v>
      </c>
      <c r="S25504">
        <v>110000</v>
      </c>
      <c r="T25504" t="s">
        <v>3726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74</v>
      </c>
      <c r="C25505" t="s">
        <v>25</v>
      </c>
      <c r="D25505" t="s">
        <v>56</v>
      </c>
      <c r="E25505" t="s">
        <v>22655</v>
      </c>
      <c r="F25505" t="s">
        <v>58</v>
      </c>
      <c r="G25505" t="s">
        <v>52</v>
      </c>
      <c r="H25505" s="1">
        <v>44387</v>
      </c>
      <c r="I25505" s="1">
        <v>44361</v>
      </c>
      <c r="J25505" s="1">
        <v>44421</v>
      </c>
      <c r="K25505" t="s">
        <v>40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22276</v>
      </c>
      <c r="P25505" t="s">
        <v>72</v>
      </c>
      <c r="Q25505" t="s">
        <v>42</v>
      </c>
      <c r="R25505" t="s">
        <v>47</v>
      </c>
      <c r="S25505">
        <v>55704</v>
      </c>
      <c r="T25505" t="s">
        <v>5638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9</v>
      </c>
      <c r="C25506" t="s">
        <v>25</v>
      </c>
      <c r="D25506" t="s">
        <v>56</v>
      </c>
      <c r="E25506" t="s">
        <v>3357</v>
      </c>
      <c r="F25506" t="s">
        <v>58</v>
      </c>
      <c r="G25506" t="s">
        <v>52</v>
      </c>
      <c r="H25506" s="1">
        <v>44385</v>
      </c>
      <c r="I25506" s="1">
        <v>44270</v>
      </c>
      <c r="J25506" s="1">
        <v>44388</v>
      </c>
      <c r="K25506" t="s">
        <v>40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22276</v>
      </c>
      <c r="P25506" t="s">
        <v>72</v>
      </c>
      <c r="Q25506" t="s">
        <v>42</v>
      </c>
      <c r="R25506" t="s">
        <v>47</v>
      </c>
      <c r="S25506">
        <v>30792</v>
      </c>
      <c r="T25506" t="s">
        <v>3404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77</v>
      </c>
      <c r="C25507" t="s">
        <v>25</v>
      </c>
      <c r="D25507" t="s">
        <v>143</v>
      </c>
      <c r="E25507" t="s">
        <v>22656</v>
      </c>
      <c r="F25507" t="s">
        <v>58</v>
      </c>
      <c r="G25507" t="s">
        <v>52</v>
      </c>
      <c r="H25507" s="1">
        <v>44480</v>
      </c>
      <c r="I25507" s="1">
        <v>44271</v>
      </c>
      <c r="J25507" s="1">
        <v>44269</v>
      </c>
      <c r="K25507" t="s">
        <v>40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22276</v>
      </c>
      <c r="P25507" t="s">
        <v>115</v>
      </c>
      <c r="Q25507" t="s">
        <v>42</v>
      </c>
      <c r="R25507" t="s">
        <v>47</v>
      </c>
      <c r="S25507">
        <v>45000</v>
      </c>
      <c r="T25507" t="s">
        <v>6262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6</v>
      </c>
      <c r="C25508" t="s">
        <v>25</v>
      </c>
      <c r="D25508" t="s">
        <v>143</v>
      </c>
      <c r="E25508" t="s">
        <v>22657</v>
      </c>
      <c r="F25508" t="s">
        <v>58</v>
      </c>
      <c r="G25508" t="s">
        <v>52</v>
      </c>
      <c r="H25508" s="1">
        <v>44418</v>
      </c>
      <c r="I25508" s="1">
        <v>44240</v>
      </c>
      <c r="J25508" s="1">
        <v>44209</v>
      </c>
      <c r="K25508" t="s">
        <v>40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22276</v>
      </c>
      <c r="P25508" t="s">
        <v>115</v>
      </c>
      <c r="Q25508" t="s">
        <v>42</v>
      </c>
      <c r="R25508" t="s">
        <v>47</v>
      </c>
      <c r="S25508">
        <v>80000</v>
      </c>
      <c r="T25508" t="s">
        <v>2098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9</v>
      </c>
      <c r="C25509" t="s">
        <v>25</v>
      </c>
      <c r="D25509" t="s">
        <v>143</v>
      </c>
      <c r="E25509" t="s">
        <v>22658</v>
      </c>
      <c r="F25509" t="s">
        <v>58</v>
      </c>
      <c r="G25509" t="s">
        <v>52</v>
      </c>
      <c r="H25509" s="1">
        <v>44449</v>
      </c>
      <c r="I25509" s="1">
        <v>44332</v>
      </c>
      <c r="J25509" s="1">
        <v>44359</v>
      </c>
      <c r="K25509" t="s">
        <v>40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22276</v>
      </c>
      <c r="P25509" t="s">
        <v>76</v>
      </c>
      <c r="Q25509" t="s">
        <v>42</v>
      </c>
      <c r="R25509" t="s">
        <v>47</v>
      </c>
      <c r="S25509">
        <v>75000</v>
      </c>
      <c r="T25509" t="s">
        <v>9489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80</v>
      </c>
      <c r="C25510" t="s">
        <v>25</v>
      </c>
      <c r="D25510" t="s">
        <v>62</v>
      </c>
      <c r="E25510" t="s">
        <v>22659</v>
      </c>
      <c r="F25510" t="s">
        <v>58</v>
      </c>
      <c r="G25510" t="s">
        <v>52</v>
      </c>
      <c r="H25510" s="1">
        <v>44297</v>
      </c>
      <c r="I25510" s="1">
        <v>44512</v>
      </c>
      <c r="J25510" s="1">
        <v>44512</v>
      </c>
      <c r="K25510" t="s">
        <v>40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22276</v>
      </c>
      <c r="P25510" t="s">
        <v>72</v>
      </c>
      <c r="Q25510" t="s">
        <v>42</v>
      </c>
      <c r="R25510" t="s">
        <v>47</v>
      </c>
      <c r="S25510">
        <v>73000</v>
      </c>
      <c r="T25510" t="s">
        <v>167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6</v>
      </c>
      <c r="C25511" t="s">
        <v>25</v>
      </c>
      <c r="D25511" t="s">
        <v>62</v>
      </c>
      <c r="E25511" t="s">
        <v>22660</v>
      </c>
      <c r="F25511" t="s">
        <v>58</v>
      </c>
      <c r="G25511" t="s">
        <v>52</v>
      </c>
      <c r="H25511" s="1">
        <v>44357</v>
      </c>
      <c r="I25511" s="1">
        <v>44329</v>
      </c>
      <c r="J25511" s="1">
        <v>44329</v>
      </c>
      <c r="K25511" t="s">
        <v>40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22276</v>
      </c>
      <c r="P25511" t="s">
        <v>76</v>
      </c>
      <c r="Q25511" t="s">
        <v>42</v>
      </c>
      <c r="R25511" t="s">
        <v>47</v>
      </c>
      <c r="S25511">
        <v>35004</v>
      </c>
      <c r="T25511" t="s">
        <v>93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74</v>
      </c>
      <c r="C25512" t="s">
        <v>25</v>
      </c>
      <c r="D25512" t="s">
        <v>44</v>
      </c>
      <c r="E25512" t="s">
        <v>22661</v>
      </c>
      <c r="F25512" t="s">
        <v>58</v>
      </c>
      <c r="G25512" t="s">
        <v>52</v>
      </c>
      <c r="H25512" s="1">
        <v>44511</v>
      </c>
      <c r="I25512" s="1">
        <v>44390</v>
      </c>
      <c r="J25512" s="1">
        <v>44390</v>
      </c>
      <c r="K25512" t="s">
        <v>40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22276</v>
      </c>
      <c r="P25512" t="s">
        <v>115</v>
      </c>
      <c r="Q25512" t="s">
        <v>42</v>
      </c>
      <c r="R25512" t="s">
        <v>47</v>
      </c>
      <c r="S25512">
        <v>125000</v>
      </c>
      <c r="T25512" t="s">
        <v>4637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5</v>
      </c>
      <c r="C25513" t="s">
        <v>25</v>
      </c>
      <c r="D25513" t="s">
        <v>44</v>
      </c>
      <c r="E25513" t="s">
        <v>22662</v>
      </c>
      <c r="F25513" t="s">
        <v>58</v>
      </c>
      <c r="G25513" t="s">
        <v>52</v>
      </c>
      <c r="H25513" s="1">
        <v>44419</v>
      </c>
      <c r="I25513" s="1">
        <v>44452</v>
      </c>
      <c r="J25513" s="1">
        <v>44452</v>
      </c>
      <c r="K25513" t="s">
        <v>40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22276</v>
      </c>
      <c r="P25513" t="s">
        <v>126</v>
      </c>
      <c r="Q25513" t="s">
        <v>42</v>
      </c>
      <c r="R25513" t="s">
        <v>47</v>
      </c>
      <c r="S25513">
        <v>42000</v>
      </c>
      <c r="T25513" t="s">
        <v>360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12</v>
      </c>
      <c r="C25514" t="s">
        <v>25</v>
      </c>
      <c r="D25514" t="s">
        <v>44</v>
      </c>
      <c r="E25514" t="s">
        <v>22663</v>
      </c>
      <c r="F25514" t="s">
        <v>58</v>
      </c>
      <c r="G25514" t="s">
        <v>52</v>
      </c>
      <c r="H25514" s="1">
        <v>44448</v>
      </c>
      <c r="I25514" s="1">
        <v>44451</v>
      </c>
      <c r="J25514" s="1">
        <v>44481</v>
      </c>
      <c r="K25514" t="s">
        <v>40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22276</v>
      </c>
      <c r="P25514" t="s">
        <v>126</v>
      </c>
      <c r="Q25514" t="s">
        <v>42</v>
      </c>
      <c r="R25514" t="s">
        <v>47</v>
      </c>
      <c r="S25514">
        <v>80500</v>
      </c>
      <c r="T25514" t="s">
        <v>2904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68</v>
      </c>
      <c r="C25515" t="s">
        <v>25</v>
      </c>
      <c r="D25515" t="s">
        <v>44</v>
      </c>
      <c r="E25515" t="s">
        <v>22664</v>
      </c>
      <c r="F25515" t="s">
        <v>58</v>
      </c>
      <c r="G25515" t="s">
        <v>52</v>
      </c>
      <c r="H25515" s="1">
        <v>44387</v>
      </c>
      <c r="I25515" s="1">
        <v>44389</v>
      </c>
      <c r="J25515" s="1">
        <v>44389</v>
      </c>
      <c r="K25515" t="s">
        <v>40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22276</v>
      </c>
      <c r="P25515" t="s">
        <v>76</v>
      </c>
      <c r="Q25515" t="s">
        <v>42</v>
      </c>
      <c r="R25515" t="s">
        <v>47</v>
      </c>
      <c r="S25515">
        <v>52500</v>
      </c>
      <c r="T25515" t="s">
        <v>4029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102</v>
      </c>
      <c r="C25516" t="s">
        <v>25</v>
      </c>
      <c r="D25516" t="s">
        <v>90</v>
      </c>
      <c r="E25516" t="s">
        <v>9070</v>
      </c>
      <c r="F25516" t="s">
        <v>58</v>
      </c>
      <c r="G25516" t="s">
        <v>52</v>
      </c>
      <c r="H25516" s="1">
        <v>44539</v>
      </c>
      <c r="I25516" s="1">
        <v>44542</v>
      </c>
      <c r="J25516" s="1">
        <v>44542</v>
      </c>
      <c r="K25516" t="s">
        <v>40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22276</v>
      </c>
      <c r="P25516" t="s">
        <v>76</v>
      </c>
      <c r="Q25516" t="s">
        <v>42</v>
      </c>
      <c r="R25516" t="s">
        <v>47</v>
      </c>
      <c r="S25516">
        <v>90000</v>
      </c>
      <c r="T25516" t="s">
        <v>3954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102</v>
      </c>
      <c r="C25517" t="s">
        <v>25</v>
      </c>
      <c r="D25517" t="s">
        <v>161</v>
      </c>
      <c r="E25517" t="s">
        <v>22665</v>
      </c>
      <c r="F25517" t="s">
        <v>58</v>
      </c>
      <c r="G25517" t="s">
        <v>52</v>
      </c>
      <c r="H25517" s="1">
        <v>44511</v>
      </c>
      <c r="I25517" s="1">
        <v>44241</v>
      </c>
      <c r="J25517" s="1">
        <v>44241</v>
      </c>
      <c r="K25517" t="s">
        <v>40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22276</v>
      </c>
      <c r="P25517" t="s">
        <v>115</v>
      </c>
      <c r="Q25517" t="s">
        <v>42</v>
      </c>
      <c r="R25517" t="s">
        <v>47</v>
      </c>
      <c r="S25517">
        <v>70000</v>
      </c>
      <c r="T25517" t="s">
        <v>740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6</v>
      </c>
      <c r="C25518" t="s">
        <v>25</v>
      </c>
      <c r="D25518" t="s">
        <v>161</v>
      </c>
      <c r="E25518" t="s">
        <v>108</v>
      </c>
      <c r="F25518" t="s">
        <v>58</v>
      </c>
      <c r="G25518" t="s">
        <v>52</v>
      </c>
      <c r="H25518" s="1">
        <v>44511</v>
      </c>
      <c r="I25518" s="1">
        <v>44267</v>
      </c>
      <c r="J25518" s="1">
        <v>44267</v>
      </c>
      <c r="K25518" t="s">
        <v>40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22276</v>
      </c>
      <c r="P25518" t="s">
        <v>126</v>
      </c>
      <c r="Q25518" t="s">
        <v>42</v>
      </c>
      <c r="R25518" t="s">
        <v>47</v>
      </c>
      <c r="S25518">
        <v>127500</v>
      </c>
      <c r="T25518" t="s">
        <v>1329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285</v>
      </c>
      <c r="C25519" t="s">
        <v>25</v>
      </c>
      <c r="D25519" t="s">
        <v>171</v>
      </c>
      <c r="E25519" t="s">
        <v>22666</v>
      </c>
      <c r="F25519" t="s">
        <v>58</v>
      </c>
      <c r="G25519" t="s">
        <v>52</v>
      </c>
      <c r="H25519" s="1">
        <v>44480</v>
      </c>
      <c r="I25519" s="1">
        <v>44514</v>
      </c>
      <c r="J25519" s="1">
        <v>44483</v>
      </c>
      <c r="K25519" t="s">
        <v>40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22276</v>
      </c>
      <c r="P25519" t="s">
        <v>59</v>
      </c>
      <c r="Q25519" t="s">
        <v>42</v>
      </c>
      <c r="R25519" t="s">
        <v>47</v>
      </c>
      <c r="S25519">
        <v>130000</v>
      </c>
      <c r="T25519" t="s">
        <v>5724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288</v>
      </c>
      <c r="C25520" t="s">
        <v>25</v>
      </c>
      <c r="D25520" t="s">
        <v>171</v>
      </c>
      <c r="E25520" t="s">
        <v>6264</v>
      </c>
      <c r="F25520" t="s">
        <v>58</v>
      </c>
      <c r="G25520" t="s">
        <v>52</v>
      </c>
      <c r="H25520" s="1">
        <v>44358</v>
      </c>
      <c r="I25520" s="1">
        <v>44212</v>
      </c>
      <c r="J25520" s="1">
        <v>44361</v>
      </c>
      <c r="K25520" t="s">
        <v>40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22276</v>
      </c>
      <c r="P25520" t="s">
        <v>115</v>
      </c>
      <c r="Q25520" t="s">
        <v>42</v>
      </c>
      <c r="R25520" t="s">
        <v>47</v>
      </c>
      <c r="S25520">
        <v>75000</v>
      </c>
      <c r="T25520" t="s">
        <v>538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222</v>
      </c>
      <c r="C25521" t="s">
        <v>25</v>
      </c>
      <c r="D25521" t="s">
        <v>26</v>
      </c>
      <c r="E25521" t="s">
        <v>22667</v>
      </c>
      <c r="F25521" t="s">
        <v>58</v>
      </c>
      <c r="G25521" t="s">
        <v>52</v>
      </c>
      <c r="H25521" s="1">
        <v>44356</v>
      </c>
      <c r="I25521" s="1">
        <v>44417</v>
      </c>
      <c r="J25521" s="1">
        <v>44417</v>
      </c>
      <c r="K25521" t="s">
        <v>40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22276</v>
      </c>
      <c r="P25521" t="s">
        <v>115</v>
      </c>
      <c r="Q25521" t="s">
        <v>42</v>
      </c>
      <c r="R25521" t="s">
        <v>47</v>
      </c>
      <c r="S25521">
        <v>103240</v>
      </c>
      <c r="T25521" t="s">
        <v>15681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22668</v>
      </c>
      <c r="F25522" t="s">
        <v>58</v>
      </c>
      <c r="G25522" t="s">
        <v>52</v>
      </c>
      <c r="H25522" s="1">
        <v>44325</v>
      </c>
      <c r="I25522" s="1">
        <v>44328</v>
      </c>
      <c r="J25522" s="1">
        <v>44328</v>
      </c>
      <c r="K25522" t="s">
        <v>40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22276</v>
      </c>
      <c r="P25522" t="s">
        <v>72</v>
      </c>
      <c r="Q25522" t="s">
        <v>42</v>
      </c>
      <c r="R25522" t="s">
        <v>47</v>
      </c>
      <c r="S25522">
        <v>52000</v>
      </c>
      <c r="T25522" t="s">
        <v>2511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5</v>
      </c>
      <c r="C25523" t="s">
        <v>25</v>
      </c>
      <c r="D25523" t="s">
        <v>26</v>
      </c>
      <c r="E25523" t="s">
        <v>22669</v>
      </c>
      <c r="F25523" t="s">
        <v>58</v>
      </c>
      <c r="G25523" t="s">
        <v>52</v>
      </c>
      <c r="H25523" s="1">
        <v>44448</v>
      </c>
      <c r="I25523" s="1">
        <v>44361</v>
      </c>
      <c r="J25523" s="1">
        <v>44359</v>
      </c>
      <c r="K25523" t="s">
        <v>40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22276</v>
      </c>
      <c r="P25523" t="s">
        <v>72</v>
      </c>
      <c r="Q25523" t="s">
        <v>42</v>
      </c>
      <c r="R25523" t="s">
        <v>47</v>
      </c>
      <c r="S25523">
        <v>130000</v>
      </c>
      <c r="T25523" t="s">
        <v>7191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6</v>
      </c>
      <c r="C25524" t="s">
        <v>25</v>
      </c>
      <c r="D25524" t="s">
        <v>26</v>
      </c>
      <c r="E25524" t="s">
        <v>10220</v>
      </c>
      <c r="F25524" t="s">
        <v>58</v>
      </c>
      <c r="G25524" t="s">
        <v>52</v>
      </c>
      <c r="H25524" s="1">
        <v>44509</v>
      </c>
      <c r="I25524" s="1">
        <v>44512</v>
      </c>
      <c r="J25524" s="1">
        <v>44512</v>
      </c>
      <c r="K25524" t="s">
        <v>40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22276</v>
      </c>
      <c r="P25524" t="s">
        <v>76</v>
      </c>
      <c r="Q25524" t="s">
        <v>42</v>
      </c>
      <c r="R25524" t="s">
        <v>47</v>
      </c>
      <c r="S25524">
        <v>75670</v>
      </c>
      <c r="T25524" t="s">
        <v>13903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80</v>
      </c>
      <c r="C25525" t="s">
        <v>25</v>
      </c>
      <c r="D25525" t="s">
        <v>56</v>
      </c>
      <c r="E25525" t="s">
        <v>22670</v>
      </c>
      <c r="F25525" t="s">
        <v>58</v>
      </c>
      <c r="G25525" t="s">
        <v>52</v>
      </c>
      <c r="H25525" s="1">
        <v>44511</v>
      </c>
      <c r="I25525" s="1">
        <v>44332</v>
      </c>
      <c r="J25525" s="1">
        <v>44514</v>
      </c>
      <c r="K25525" t="s">
        <v>40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22276</v>
      </c>
      <c r="P25525" t="s">
        <v>115</v>
      </c>
      <c r="Q25525" t="s">
        <v>42</v>
      </c>
      <c r="R25525" t="s">
        <v>47</v>
      </c>
      <c r="S25525">
        <v>55000</v>
      </c>
      <c r="T25525" t="s">
        <v>212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6</v>
      </c>
      <c r="C25526" t="s">
        <v>25</v>
      </c>
      <c r="D25526" t="s">
        <v>56</v>
      </c>
      <c r="E25526" t="s">
        <v>22671</v>
      </c>
      <c r="F25526" t="s">
        <v>58</v>
      </c>
      <c r="G25526" t="s">
        <v>52</v>
      </c>
      <c r="H25526" s="1">
        <v>44265</v>
      </c>
      <c r="I25526" s="1">
        <v>44451</v>
      </c>
      <c r="J25526" s="1">
        <v>44451</v>
      </c>
      <c r="K25526" t="s">
        <v>40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22276</v>
      </c>
      <c r="P25526" t="s">
        <v>72</v>
      </c>
      <c r="Q25526" t="s">
        <v>42</v>
      </c>
      <c r="R25526" t="s">
        <v>47</v>
      </c>
      <c r="S25526">
        <v>250000</v>
      </c>
      <c r="T25526" t="s">
        <v>356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9</v>
      </c>
      <c r="C25527" t="s">
        <v>25</v>
      </c>
      <c r="D25527" t="s">
        <v>56</v>
      </c>
      <c r="E25527" t="s">
        <v>19620</v>
      </c>
      <c r="F25527" t="s">
        <v>58</v>
      </c>
      <c r="G25527" t="s">
        <v>52</v>
      </c>
      <c r="H25527" s="1">
        <v>44297</v>
      </c>
      <c r="I25527" s="1">
        <v>44239</v>
      </c>
      <c r="J25527" s="1">
        <v>44239</v>
      </c>
      <c r="K25527" t="s">
        <v>40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22276</v>
      </c>
      <c r="P25527" t="s">
        <v>76</v>
      </c>
      <c r="Q25527" t="s">
        <v>42</v>
      </c>
      <c r="R25527" t="s">
        <v>47</v>
      </c>
      <c r="S25527">
        <v>65000</v>
      </c>
      <c r="T25527" t="s">
        <v>1409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271</v>
      </c>
      <c r="C25528" t="s">
        <v>25</v>
      </c>
      <c r="D25528" t="s">
        <v>62</v>
      </c>
      <c r="E25528" t="s">
        <v>22672</v>
      </c>
      <c r="F25528" t="s">
        <v>58</v>
      </c>
      <c r="G25528" t="s">
        <v>52</v>
      </c>
      <c r="H25528" s="1">
        <v>44509</v>
      </c>
      <c r="I25528" s="1">
        <v>44238</v>
      </c>
      <c r="J25528" s="1">
        <v>44266</v>
      </c>
      <c r="K25528" t="s">
        <v>40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22276</v>
      </c>
      <c r="P25528" t="s">
        <v>76</v>
      </c>
      <c r="Q25528" t="s">
        <v>42</v>
      </c>
      <c r="R25528" t="s">
        <v>47</v>
      </c>
      <c r="S25528">
        <v>64260</v>
      </c>
      <c r="T25528" t="s">
        <v>3341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9</v>
      </c>
      <c r="C25529" t="s">
        <v>25</v>
      </c>
      <c r="D25529" t="s">
        <v>113</v>
      </c>
      <c r="E25529" t="s">
        <v>22673</v>
      </c>
      <c r="F25529" t="s">
        <v>58</v>
      </c>
      <c r="G25529" t="s">
        <v>52</v>
      </c>
      <c r="H25529" s="1">
        <v>44297</v>
      </c>
      <c r="I25529" s="1">
        <v>44390</v>
      </c>
      <c r="J25529" s="1">
        <v>44390</v>
      </c>
      <c r="K25529" t="s">
        <v>40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22276</v>
      </c>
      <c r="P25529" t="s">
        <v>72</v>
      </c>
      <c r="Q25529" t="s">
        <v>42</v>
      </c>
      <c r="R25529" t="s">
        <v>47</v>
      </c>
      <c r="S25529">
        <v>106000</v>
      </c>
      <c r="T25529" t="s">
        <v>10273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102</v>
      </c>
      <c r="C25530" t="s">
        <v>25</v>
      </c>
      <c r="D25530" t="s">
        <v>26</v>
      </c>
      <c r="E25530" t="s">
        <v>22674</v>
      </c>
      <c r="F25530" t="s">
        <v>58</v>
      </c>
      <c r="G25530" t="s">
        <v>52</v>
      </c>
      <c r="H25530" s="1">
        <v>44356</v>
      </c>
      <c r="I25530" s="1">
        <v>44302</v>
      </c>
      <c r="J25530" s="1">
        <v>44359</v>
      </c>
      <c r="K25530" t="s">
        <v>40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22276</v>
      </c>
      <c r="P25530" t="s">
        <v>72</v>
      </c>
      <c r="Q25530" t="s">
        <v>42</v>
      </c>
      <c r="R25530" t="s">
        <v>47</v>
      </c>
      <c r="S25530">
        <v>119604</v>
      </c>
      <c r="T25530" t="s">
        <v>1339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102</v>
      </c>
      <c r="C25531" t="s">
        <v>25</v>
      </c>
      <c r="D25531" t="s">
        <v>56</v>
      </c>
      <c r="E25531" t="s">
        <v>22675</v>
      </c>
      <c r="F25531" t="s">
        <v>58</v>
      </c>
      <c r="G25531" t="s">
        <v>52</v>
      </c>
      <c r="H25531" s="1">
        <v>44266</v>
      </c>
      <c r="I25531" s="1">
        <v>44271</v>
      </c>
      <c r="J25531" s="1">
        <v>44298</v>
      </c>
      <c r="K25531" t="s">
        <v>40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22276</v>
      </c>
      <c r="P25531" t="s">
        <v>72</v>
      </c>
      <c r="Q25531" t="s">
        <v>42</v>
      </c>
      <c r="R25531" t="s">
        <v>47</v>
      </c>
      <c r="S25531">
        <v>103000</v>
      </c>
      <c r="T25531" t="s">
        <v>505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78</v>
      </c>
      <c r="C25532" t="s">
        <v>25</v>
      </c>
      <c r="D25532" t="s">
        <v>143</v>
      </c>
      <c r="E25532" t="s">
        <v>22676</v>
      </c>
      <c r="F25532" t="s">
        <v>58</v>
      </c>
      <c r="G25532" t="s">
        <v>52</v>
      </c>
      <c r="H25532" s="1">
        <v>44511</v>
      </c>
      <c r="I25532" s="1">
        <v>44332</v>
      </c>
      <c r="J25532" s="1">
        <v>44268</v>
      </c>
      <c r="K25532" t="s">
        <v>40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22276</v>
      </c>
      <c r="P25532" t="s">
        <v>72</v>
      </c>
      <c r="Q25532" t="s">
        <v>42</v>
      </c>
      <c r="R25532" t="s">
        <v>47</v>
      </c>
      <c r="S25532">
        <v>50000</v>
      </c>
      <c r="T25532" t="s">
        <v>8276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214</v>
      </c>
      <c r="C25533" t="s">
        <v>25</v>
      </c>
      <c r="D25533" t="s">
        <v>161</v>
      </c>
      <c r="E25533" t="s">
        <v>22677</v>
      </c>
      <c r="F25533" t="s">
        <v>58</v>
      </c>
      <c r="G25533" t="s">
        <v>52</v>
      </c>
      <c r="H25533" s="1">
        <v>44419</v>
      </c>
      <c r="I25533" s="1">
        <v>44208</v>
      </c>
      <c r="J25533" s="1">
        <v>44208</v>
      </c>
      <c r="K25533" t="s">
        <v>40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22276</v>
      </c>
      <c r="P25533" t="s">
        <v>126</v>
      </c>
      <c r="Q25533" t="s">
        <v>42</v>
      </c>
      <c r="R25533" t="s">
        <v>47</v>
      </c>
      <c r="S25533">
        <v>90000</v>
      </c>
      <c r="T25533" t="s">
        <v>5246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214</v>
      </c>
      <c r="C25534" t="s">
        <v>25</v>
      </c>
      <c r="D25534" t="s">
        <v>161</v>
      </c>
      <c r="E25534" t="s">
        <v>22677</v>
      </c>
      <c r="F25534" t="s">
        <v>58</v>
      </c>
      <c r="G25534" t="s">
        <v>52</v>
      </c>
      <c r="H25534" s="1">
        <v>44388</v>
      </c>
      <c r="I25534" s="1">
        <v>44208</v>
      </c>
      <c r="J25534" s="1">
        <v>44208</v>
      </c>
      <c r="K25534" t="s">
        <v>40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22276</v>
      </c>
      <c r="P25534" t="s">
        <v>76</v>
      </c>
      <c r="Q25534" t="s">
        <v>42</v>
      </c>
      <c r="R25534" t="s">
        <v>47</v>
      </c>
      <c r="S25534">
        <v>90000</v>
      </c>
      <c r="T25534" t="s">
        <v>625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6</v>
      </c>
      <c r="C25535" t="s">
        <v>25</v>
      </c>
      <c r="D25535" t="s">
        <v>56</v>
      </c>
      <c r="E25535" t="s">
        <v>22247</v>
      </c>
      <c r="F25535" t="s">
        <v>58</v>
      </c>
      <c r="G25535" t="s">
        <v>52</v>
      </c>
      <c r="H25535" s="1">
        <v>44419</v>
      </c>
      <c r="I25535" s="1">
        <v>44271</v>
      </c>
      <c r="J25535" s="1">
        <v>44241</v>
      </c>
      <c r="K25535" t="s">
        <v>40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22276</v>
      </c>
      <c r="P25535" t="s">
        <v>72</v>
      </c>
      <c r="Q25535" t="s">
        <v>42</v>
      </c>
      <c r="R25535" t="s">
        <v>47</v>
      </c>
      <c r="S25535">
        <v>106000</v>
      </c>
      <c r="T25535" t="s">
        <v>359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95</v>
      </c>
      <c r="C25536" t="s">
        <v>25</v>
      </c>
      <c r="D25536" t="s">
        <v>98</v>
      </c>
      <c r="E25536" t="s">
        <v>11870</v>
      </c>
      <c r="F25536" t="s">
        <v>51</v>
      </c>
      <c r="G25536" t="s">
        <v>52</v>
      </c>
      <c r="H25536" s="1">
        <v>44265</v>
      </c>
      <c r="I25536" s="1">
        <v>44332</v>
      </c>
      <c r="J25536" s="1">
        <v>44208</v>
      </c>
      <c r="K25536" t="s">
        <v>40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22276</v>
      </c>
      <c r="P25536" t="s">
        <v>53</v>
      </c>
      <c r="Q25536" t="s">
        <v>42</v>
      </c>
      <c r="R25536" t="s">
        <v>47</v>
      </c>
      <c r="S25536">
        <v>83000</v>
      </c>
      <c r="T25536" t="s">
        <v>5901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74</v>
      </c>
      <c r="C25537" t="s">
        <v>25</v>
      </c>
      <c r="D25537" t="s">
        <v>98</v>
      </c>
      <c r="E25537" t="s">
        <v>7143</v>
      </c>
      <c r="F25537" t="s">
        <v>51</v>
      </c>
      <c r="G25537" t="s">
        <v>52</v>
      </c>
      <c r="H25537" s="1">
        <v>44358</v>
      </c>
      <c r="I25537" s="1">
        <v>44210</v>
      </c>
      <c r="J25537" s="1">
        <v>44421</v>
      </c>
      <c r="K25537" t="s">
        <v>40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22276</v>
      </c>
      <c r="P25537" t="s">
        <v>53</v>
      </c>
      <c r="Q25537" t="s">
        <v>42</v>
      </c>
      <c r="R25537" t="s">
        <v>47</v>
      </c>
      <c r="S25537">
        <v>51600</v>
      </c>
      <c r="T25537" t="s">
        <v>8520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12</v>
      </c>
      <c r="C25538" t="s">
        <v>25</v>
      </c>
      <c r="D25538" t="s">
        <v>98</v>
      </c>
      <c r="E25538" t="s">
        <v>22678</v>
      </c>
      <c r="F25538" t="s">
        <v>51</v>
      </c>
      <c r="G25538" t="s">
        <v>52</v>
      </c>
      <c r="H25538" s="1">
        <v>44325</v>
      </c>
      <c r="I25538" s="1">
        <v>44332</v>
      </c>
      <c r="J25538" s="1">
        <v>44480</v>
      </c>
      <c r="K25538" t="s">
        <v>40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22276</v>
      </c>
      <c r="P25538" t="s">
        <v>85</v>
      </c>
      <c r="Q25538" t="s">
        <v>42</v>
      </c>
      <c r="R25538" t="s">
        <v>47</v>
      </c>
      <c r="S25538">
        <v>108000</v>
      </c>
      <c r="T25538" t="s">
        <v>1948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39</v>
      </c>
      <c r="C25539" t="s">
        <v>25</v>
      </c>
      <c r="D25539" t="s">
        <v>56</v>
      </c>
      <c r="E25539" t="s">
        <v>22679</v>
      </c>
      <c r="F25539" t="s">
        <v>51</v>
      </c>
      <c r="G25539" t="s">
        <v>52</v>
      </c>
      <c r="H25539" s="1">
        <v>44479</v>
      </c>
      <c r="I25539" s="1">
        <v>44332</v>
      </c>
      <c r="J25539" s="1">
        <v>44513</v>
      </c>
      <c r="K25539" t="s">
        <v>40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22276</v>
      </c>
      <c r="P25539" t="s">
        <v>53</v>
      </c>
      <c r="Q25539" t="s">
        <v>42</v>
      </c>
      <c r="R25539" t="s">
        <v>47</v>
      </c>
      <c r="S25539">
        <v>84000</v>
      </c>
      <c r="T25539" t="s">
        <v>23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6</v>
      </c>
      <c r="E25540" t="s">
        <v>14805</v>
      </c>
      <c r="F25540" t="s">
        <v>51</v>
      </c>
      <c r="G25540" t="s">
        <v>52</v>
      </c>
      <c r="H25540" s="1">
        <v>44327</v>
      </c>
      <c r="I25540" s="1">
        <v>44332</v>
      </c>
      <c r="J25540" s="1">
        <v>44361</v>
      </c>
      <c r="K25540" t="s">
        <v>40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22276</v>
      </c>
      <c r="P25540" t="s">
        <v>53</v>
      </c>
      <c r="Q25540" t="s">
        <v>42</v>
      </c>
      <c r="R25540" t="s">
        <v>47</v>
      </c>
      <c r="S25540">
        <v>98000</v>
      </c>
      <c r="T25540" t="s">
        <v>2166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80</v>
      </c>
      <c r="C25541" t="s">
        <v>25</v>
      </c>
      <c r="D25541" t="s">
        <v>56</v>
      </c>
      <c r="E25541" t="s">
        <v>22680</v>
      </c>
      <c r="F25541" t="s">
        <v>51</v>
      </c>
      <c r="G25541" t="s">
        <v>52</v>
      </c>
      <c r="H25541" s="1">
        <v>44510</v>
      </c>
      <c r="I25541" s="1">
        <v>44513</v>
      </c>
      <c r="J25541" s="1">
        <v>44543</v>
      </c>
      <c r="K25541" t="s">
        <v>40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22276</v>
      </c>
      <c r="P25541" t="s">
        <v>88</v>
      </c>
      <c r="Q25541" t="s">
        <v>42</v>
      </c>
      <c r="R25541" t="s">
        <v>47</v>
      </c>
      <c r="S25541">
        <v>36900</v>
      </c>
      <c r="T25541" t="s">
        <v>1178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6</v>
      </c>
      <c r="C25542" t="s">
        <v>25</v>
      </c>
      <c r="D25542" t="s">
        <v>56</v>
      </c>
      <c r="E25542" t="s">
        <v>253</v>
      </c>
      <c r="F25542" t="s">
        <v>51</v>
      </c>
      <c r="G25542" t="s">
        <v>52</v>
      </c>
      <c r="H25542" s="1">
        <v>44265</v>
      </c>
      <c r="I25542" s="1">
        <v>44389</v>
      </c>
      <c r="J25542" s="1">
        <v>44358</v>
      </c>
      <c r="K25542" t="s">
        <v>40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22276</v>
      </c>
      <c r="P25542" t="s">
        <v>88</v>
      </c>
      <c r="Q25542" t="s">
        <v>42</v>
      </c>
      <c r="R25542" t="s">
        <v>47</v>
      </c>
      <c r="S25542">
        <v>48000</v>
      </c>
      <c r="T25542" t="s">
        <v>1125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89</v>
      </c>
      <c r="C25543" t="s">
        <v>25</v>
      </c>
      <c r="D25543" t="s">
        <v>56</v>
      </c>
      <c r="E25543" t="s">
        <v>22681</v>
      </c>
      <c r="F25543" t="s">
        <v>51</v>
      </c>
      <c r="G25543" t="s">
        <v>52</v>
      </c>
      <c r="H25543" s="1">
        <v>44388</v>
      </c>
      <c r="I25543" s="1">
        <v>44332</v>
      </c>
      <c r="J25543" s="1">
        <v>44512</v>
      </c>
      <c r="K25543" t="s">
        <v>40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22276</v>
      </c>
      <c r="P25543" t="s">
        <v>88</v>
      </c>
      <c r="Q25543" t="s">
        <v>42</v>
      </c>
      <c r="R25543" t="s">
        <v>47</v>
      </c>
      <c r="S25543">
        <v>45336</v>
      </c>
      <c r="T25543" t="s">
        <v>4575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74</v>
      </c>
      <c r="C25544" t="s">
        <v>25</v>
      </c>
      <c r="D25544" t="s">
        <v>56</v>
      </c>
      <c r="E25544" t="s">
        <v>22682</v>
      </c>
      <c r="F25544" t="s">
        <v>51</v>
      </c>
      <c r="G25544" t="s">
        <v>52</v>
      </c>
      <c r="H25544" s="1">
        <v>44480</v>
      </c>
      <c r="I25544" s="1">
        <v>44332</v>
      </c>
      <c r="J25544" s="1">
        <v>44514</v>
      </c>
      <c r="K25544" t="s">
        <v>40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22276</v>
      </c>
      <c r="P25544" t="s">
        <v>88</v>
      </c>
      <c r="Q25544" t="s">
        <v>42</v>
      </c>
      <c r="R25544" t="s">
        <v>47</v>
      </c>
      <c r="S25544">
        <v>80000</v>
      </c>
      <c r="T25544" t="s">
        <v>1911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68</v>
      </c>
      <c r="C25545" t="s">
        <v>25</v>
      </c>
      <c r="D25545" t="s">
        <v>56</v>
      </c>
      <c r="E25545" t="s">
        <v>932</v>
      </c>
      <c r="F25545" t="s">
        <v>51</v>
      </c>
      <c r="G25545" t="s">
        <v>52</v>
      </c>
      <c r="H25545" s="1">
        <v>44538</v>
      </c>
      <c r="I25545" s="1">
        <v>44302</v>
      </c>
      <c r="J25545" s="1">
        <v>44297</v>
      </c>
      <c r="K25545" t="s">
        <v>40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22276</v>
      </c>
      <c r="P25545" t="s">
        <v>88</v>
      </c>
      <c r="Q25545" t="s">
        <v>42</v>
      </c>
      <c r="R25545" t="s">
        <v>47</v>
      </c>
      <c r="S25545">
        <v>60000</v>
      </c>
      <c r="T25545" t="s">
        <v>793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9</v>
      </c>
      <c r="C25546" t="s">
        <v>25</v>
      </c>
      <c r="D25546" t="s">
        <v>56</v>
      </c>
      <c r="E25546" t="s">
        <v>22683</v>
      </c>
      <c r="F25546" t="s">
        <v>51</v>
      </c>
      <c r="G25546" t="s">
        <v>52</v>
      </c>
      <c r="H25546" s="1">
        <v>44388</v>
      </c>
      <c r="I25546" s="1">
        <v>44332</v>
      </c>
      <c r="J25546" s="1">
        <v>44391</v>
      </c>
      <c r="K25546" t="s">
        <v>40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22276</v>
      </c>
      <c r="P25546" t="s">
        <v>88</v>
      </c>
      <c r="Q25546" t="s">
        <v>42</v>
      </c>
      <c r="R25546" t="s">
        <v>47</v>
      </c>
      <c r="S25546">
        <v>35000</v>
      </c>
      <c r="T25546" t="s">
        <v>4621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5</v>
      </c>
      <c r="C25547" t="s">
        <v>25</v>
      </c>
      <c r="D25547" t="s">
        <v>56</v>
      </c>
      <c r="E25547" t="s">
        <v>22684</v>
      </c>
      <c r="F25547" t="s">
        <v>51</v>
      </c>
      <c r="G25547" t="s">
        <v>52</v>
      </c>
      <c r="H25547" s="1">
        <v>44419</v>
      </c>
      <c r="I25547" s="1">
        <v>44391</v>
      </c>
      <c r="J25547" s="1">
        <v>44361</v>
      </c>
      <c r="K25547" t="s">
        <v>40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22276</v>
      </c>
      <c r="P25547" t="s">
        <v>88</v>
      </c>
      <c r="Q25547" t="s">
        <v>42</v>
      </c>
      <c r="R25547" t="s">
        <v>47</v>
      </c>
      <c r="S25547">
        <v>58800</v>
      </c>
      <c r="T25547" t="s">
        <v>6971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74</v>
      </c>
      <c r="C25548" t="s">
        <v>25</v>
      </c>
      <c r="D25548" t="s">
        <v>56</v>
      </c>
      <c r="E25548" t="s">
        <v>22685</v>
      </c>
      <c r="F25548" t="s">
        <v>51</v>
      </c>
      <c r="G25548" t="s">
        <v>52</v>
      </c>
      <c r="H25548" s="1">
        <v>44388</v>
      </c>
      <c r="I25548" s="1">
        <v>44329</v>
      </c>
      <c r="J25548" s="1">
        <v>44329</v>
      </c>
      <c r="K25548" t="s">
        <v>40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22276</v>
      </c>
      <c r="P25548" t="s">
        <v>88</v>
      </c>
      <c r="Q25548" t="s">
        <v>42</v>
      </c>
      <c r="R25548" t="s">
        <v>47</v>
      </c>
      <c r="S25548">
        <v>290000</v>
      </c>
      <c r="T25548" t="s">
        <v>4180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68</v>
      </c>
      <c r="C25549" t="s">
        <v>25</v>
      </c>
      <c r="D25549" t="s">
        <v>56</v>
      </c>
      <c r="E25549" t="s">
        <v>22686</v>
      </c>
      <c r="F25549" t="s">
        <v>51</v>
      </c>
      <c r="G25549" t="s">
        <v>52</v>
      </c>
      <c r="H25549" s="1">
        <v>44478</v>
      </c>
      <c r="I25549" s="1">
        <v>44483</v>
      </c>
      <c r="J25549" s="1">
        <v>44481</v>
      </c>
      <c r="K25549" t="s">
        <v>40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22276</v>
      </c>
      <c r="P25549" t="s">
        <v>88</v>
      </c>
      <c r="Q25549" t="s">
        <v>42</v>
      </c>
      <c r="R25549" t="s">
        <v>47</v>
      </c>
      <c r="S25549">
        <v>80000</v>
      </c>
      <c r="T25549" t="s">
        <v>4589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78</v>
      </c>
      <c r="C25550" t="s">
        <v>25</v>
      </c>
      <c r="D25550" t="s">
        <v>56</v>
      </c>
      <c r="E25550" t="s">
        <v>22687</v>
      </c>
      <c r="F25550" t="s">
        <v>51</v>
      </c>
      <c r="G25550" t="s">
        <v>52</v>
      </c>
      <c r="H25550" s="1">
        <v>44206</v>
      </c>
      <c r="I25550" s="1">
        <v>44513</v>
      </c>
      <c r="J25550" s="1">
        <v>44449</v>
      </c>
      <c r="K25550" t="s">
        <v>40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22276</v>
      </c>
      <c r="P25550" t="s">
        <v>88</v>
      </c>
      <c r="Q25550" t="s">
        <v>42</v>
      </c>
      <c r="R25550" t="s">
        <v>47</v>
      </c>
      <c r="S25550">
        <v>93000</v>
      </c>
      <c r="T25550" t="s">
        <v>2403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34</v>
      </c>
      <c r="C25551" t="s">
        <v>25</v>
      </c>
      <c r="D25551" t="s">
        <v>56</v>
      </c>
      <c r="E25551" t="s">
        <v>5734</v>
      </c>
      <c r="F25551" t="s">
        <v>51</v>
      </c>
      <c r="G25551" t="s">
        <v>52</v>
      </c>
      <c r="H25551" s="1">
        <v>44265</v>
      </c>
      <c r="I25551" s="1">
        <v>44271</v>
      </c>
      <c r="J25551" s="1">
        <v>44389</v>
      </c>
      <c r="K25551" t="s">
        <v>40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22276</v>
      </c>
      <c r="P25551" t="s">
        <v>88</v>
      </c>
      <c r="Q25551" t="s">
        <v>42</v>
      </c>
      <c r="R25551" t="s">
        <v>47</v>
      </c>
      <c r="S25551">
        <v>74678</v>
      </c>
      <c r="T25551" t="s">
        <v>3117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6</v>
      </c>
      <c r="E25552" t="s">
        <v>22688</v>
      </c>
      <c r="F25552" t="s">
        <v>51</v>
      </c>
      <c r="G25552" t="s">
        <v>52</v>
      </c>
      <c r="H25552" s="1">
        <v>44265</v>
      </c>
      <c r="I25552" s="1">
        <v>44390</v>
      </c>
      <c r="J25552" s="1">
        <v>44299</v>
      </c>
      <c r="K25552" t="s">
        <v>40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22276</v>
      </c>
      <c r="P25552" t="s">
        <v>85</v>
      </c>
      <c r="Q25552" t="s">
        <v>42</v>
      </c>
      <c r="R25552" t="s">
        <v>47</v>
      </c>
      <c r="S25552">
        <v>37000</v>
      </c>
      <c r="T25552" t="s">
        <v>659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9</v>
      </c>
      <c r="C25553" t="s">
        <v>25</v>
      </c>
      <c r="D25553" t="s">
        <v>56</v>
      </c>
      <c r="E25553" t="s">
        <v>22689</v>
      </c>
      <c r="F25553" t="s">
        <v>51</v>
      </c>
      <c r="G25553" t="s">
        <v>52</v>
      </c>
      <c r="H25553" s="1">
        <v>44297</v>
      </c>
      <c r="I25553" s="1">
        <v>44391</v>
      </c>
      <c r="J25553" s="1">
        <v>44391</v>
      </c>
      <c r="K25553" t="s">
        <v>40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22276</v>
      </c>
      <c r="P25553" t="s">
        <v>85</v>
      </c>
      <c r="Q25553" t="s">
        <v>42</v>
      </c>
      <c r="R25553" t="s">
        <v>47</v>
      </c>
      <c r="S25553">
        <v>68000</v>
      </c>
      <c r="T25553" t="s">
        <v>812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6</v>
      </c>
      <c r="C25554" t="s">
        <v>25</v>
      </c>
      <c r="D25554" t="s">
        <v>56</v>
      </c>
      <c r="E25554" t="s">
        <v>6597</v>
      </c>
      <c r="F25554" t="s">
        <v>51</v>
      </c>
      <c r="G25554" t="s">
        <v>52</v>
      </c>
      <c r="H25554" s="1">
        <v>44297</v>
      </c>
      <c r="I25554" s="1">
        <v>44332</v>
      </c>
      <c r="J25554" s="1">
        <v>44359</v>
      </c>
      <c r="K25554" t="s">
        <v>40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22276</v>
      </c>
      <c r="P25554" t="s">
        <v>85</v>
      </c>
      <c r="Q25554" t="s">
        <v>42</v>
      </c>
      <c r="R25554" t="s">
        <v>47</v>
      </c>
      <c r="S25554">
        <v>120000</v>
      </c>
      <c r="T25554" t="s">
        <v>1736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22</v>
      </c>
      <c r="C25555" t="s">
        <v>25</v>
      </c>
      <c r="D25555" t="s">
        <v>56</v>
      </c>
      <c r="E25555" t="s">
        <v>22690</v>
      </c>
      <c r="F25555" t="s">
        <v>51</v>
      </c>
      <c r="G25555" t="s">
        <v>52</v>
      </c>
      <c r="H25555" s="1">
        <v>44358</v>
      </c>
      <c r="I25555" s="1">
        <v>44360</v>
      </c>
      <c r="J25555" s="1">
        <v>44360</v>
      </c>
      <c r="K25555" t="s">
        <v>40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22276</v>
      </c>
      <c r="P25555" t="s">
        <v>85</v>
      </c>
      <c r="Q25555" t="s">
        <v>42</v>
      </c>
      <c r="R25555" t="s">
        <v>47</v>
      </c>
      <c r="S25555">
        <v>91200</v>
      </c>
      <c r="T25555" t="s">
        <v>4908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74</v>
      </c>
      <c r="C25556" t="s">
        <v>25</v>
      </c>
      <c r="D25556" t="s">
        <v>56</v>
      </c>
      <c r="E25556" t="s">
        <v>22691</v>
      </c>
      <c r="F25556" t="s">
        <v>51</v>
      </c>
      <c r="G25556" t="s">
        <v>52</v>
      </c>
      <c r="H25556" s="1">
        <v>44266</v>
      </c>
      <c r="I25556" s="1">
        <v>44454</v>
      </c>
      <c r="J25556" s="1">
        <v>44269</v>
      </c>
      <c r="K25556" t="s">
        <v>40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22276</v>
      </c>
      <c r="P25556" t="s">
        <v>80</v>
      </c>
      <c r="Q25556" t="s">
        <v>42</v>
      </c>
      <c r="R25556" t="s">
        <v>47</v>
      </c>
      <c r="S25556">
        <v>87360</v>
      </c>
      <c r="T25556" t="s">
        <v>3370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77</v>
      </c>
      <c r="C25557" t="s">
        <v>25</v>
      </c>
      <c r="D25557" t="s">
        <v>56</v>
      </c>
      <c r="E25557" t="s">
        <v>22692</v>
      </c>
      <c r="F25557" t="s">
        <v>51</v>
      </c>
      <c r="G25557" t="s">
        <v>52</v>
      </c>
      <c r="H25557" s="1">
        <v>44479</v>
      </c>
      <c r="I25557" s="1">
        <v>44513</v>
      </c>
      <c r="J25557" s="1">
        <v>44513</v>
      </c>
      <c r="K25557" t="s">
        <v>40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22276</v>
      </c>
      <c r="P25557" t="s">
        <v>80</v>
      </c>
      <c r="Q25557" t="s">
        <v>42</v>
      </c>
      <c r="R25557" t="s">
        <v>47</v>
      </c>
      <c r="S25557">
        <v>110004</v>
      </c>
      <c r="T25557" t="s">
        <v>1757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80</v>
      </c>
      <c r="C25558" t="s">
        <v>25</v>
      </c>
      <c r="D25558" t="s">
        <v>56</v>
      </c>
      <c r="E25558" t="s">
        <v>22693</v>
      </c>
      <c r="F25558" t="s">
        <v>51</v>
      </c>
      <c r="G25558" t="s">
        <v>52</v>
      </c>
      <c r="H25558" s="1">
        <v>44418</v>
      </c>
      <c r="I25558" s="1">
        <v>44332</v>
      </c>
      <c r="J25558" s="1">
        <v>44481</v>
      </c>
      <c r="K25558" t="s">
        <v>40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22276</v>
      </c>
      <c r="P25558" t="s">
        <v>80</v>
      </c>
      <c r="Q25558" t="s">
        <v>42</v>
      </c>
      <c r="R25558" t="s">
        <v>47</v>
      </c>
      <c r="S25558">
        <v>76300</v>
      </c>
      <c r="T25558" t="s">
        <v>3661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9</v>
      </c>
      <c r="C25559" t="s">
        <v>25</v>
      </c>
      <c r="D25559" t="s">
        <v>56</v>
      </c>
      <c r="E25559" t="s">
        <v>22694</v>
      </c>
      <c r="F25559" t="s">
        <v>51</v>
      </c>
      <c r="G25559" t="s">
        <v>52</v>
      </c>
      <c r="H25559" s="1">
        <v>44480</v>
      </c>
      <c r="I25559" s="1">
        <v>44454</v>
      </c>
      <c r="J25559" s="1">
        <v>44329</v>
      </c>
      <c r="K25559" t="s">
        <v>40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22276</v>
      </c>
      <c r="P25559" t="s">
        <v>80</v>
      </c>
      <c r="Q25559" t="s">
        <v>42</v>
      </c>
      <c r="R25559" t="s">
        <v>47</v>
      </c>
      <c r="S25559">
        <v>43500</v>
      </c>
      <c r="T25559" t="s">
        <v>1576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74</v>
      </c>
      <c r="C25560" t="s">
        <v>25</v>
      </c>
      <c r="D25560" t="s">
        <v>143</v>
      </c>
      <c r="E25560" t="s">
        <v>22695</v>
      </c>
      <c r="F25560" t="s">
        <v>51</v>
      </c>
      <c r="G25560" t="s">
        <v>52</v>
      </c>
      <c r="H25560" s="1">
        <v>44509</v>
      </c>
      <c r="I25560" s="1">
        <v>44512</v>
      </c>
      <c r="J25560" s="1">
        <v>44542</v>
      </c>
      <c r="K25560" t="s">
        <v>40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22276</v>
      </c>
      <c r="P25560" t="s">
        <v>100</v>
      </c>
      <c r="Q25560" t="s">
        <v>42</v>
      </c>
      <c r="R25560" t="s">
        <v>47</v>
      </c>
      <c r="S25560">
        <v>130000</v>
      </c>
      <c r="T25560" t="s">
        <v>1182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480</v>
      </c>
      <c r="C25561" t="s">
        <v>25</v>
      </c>
      <c r="D25561" t="s">
        <v>143</v>
      </c>
      <c r="E25561" t="s">
        <v>22696</v>
      </c>
      <c r="F25561" t="s">
        <v>51</v>
      </c>
      <c r="G25561" t="s">
        <v>52</v>
      </c>
      <c r="H25561" s="1">
        <v>44511</v>
      </c>
      <c r="I25561" s="1">
        <v>44453</v>
      </c>
      <c r="J25561" s="1">
        <v>44389</v>
      </c>
      <c r="K25561" t="s">
        <v>40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22276</v>
      </c>
      <c r="P25561" t="s">
        <v>53</v>
      </c>
      <c r="Q25561" t="s">
        <v>42</v>
      </c>
      <c r="R25561" t="s">
        <v>47</v>
      </c>
      <c r="S25561">
        <v>30000</v>
      </c>
      <c r="T25561" t="s">
        <v>148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68</v>
      </c>
      <c r="C25562" t="s">
        <v>25</v>
      </c>
      <c r="D25562" t="s">
        <v>143</v>
      </c>
      <c r="E25562" t="s">
        <v>22697</v>
      </c>
      <c r="F25562" t="s">
        <v>51</v>
      </c>
      <c r="G25562" t="s">
        <v>52</v>
      </c>
      <c r="H25562" s="1">
        <v>44479</v>
      </c>
      <c r="I25562" s="1">
        <v>44422</v>
      </c>
      <c r="J25562" s="1">
        <v>44268</v>
      </c>
      <c r="K25562" t="s">
        <v>40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22276</v>
      </c>
      <c r="P25562" t="s">
        <v>53</v>
      </c>
      <c r="Q25562" t="s">
        <v>42</v>
      </c>
      <c r="R25562" t="s">
        <v>47</v>
      </c>
      <c r="S25562">
        <v>126500</v>
      </c>
      <c r="T25562" t="s">
        <v>3415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9</v>
      </c>
      <c r="C25563" t="s">
        <v>25</v>
      </c>
      <c r="D25563" t="s">
        <v>143</v>
      </c>
      <c r="E25563" t="s">
        <v>22698</v>
      </c>
      <c r="F25563" t="s">
        <v>51</v>
      </c>
      <c r="G25563" t="s">
        <v>52</v>
      </c>
      <c r="H25563" s="1">
        <v>44297</v>
      </c>
      <c r="I25563" s="1">
        <v>44330</v>
      </c>
      <c r="J25563" s="1">
        <v>44330</v>
      </c>
      <c r="K25563" t="s">
        <v>40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22276</v>
      </c>
      <c r="P25563" t="s">
        <v>88</v>
      </c>
      <c r="Q25563" t="s">
        <v>42</v>
      </c>
      <c r="R25563" t="s">
        <v>47</v>
      </c>
      <c r="S25563">
        <v>110004</v>
      </c>
      <c r="T25563" t="s">
        <v>1350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9</v>
      </c>
      <c r="C25564" t="s">
        <v>25</v>
      </c>
      <c r="D25564" t="s">
        <v>143</v>
      </c>
      <c r="E25564" t="s">
        <v>22699</v>
      </c>
      <c r="F25564" t="s">
        <v>51</v>
      </c>
      <c r="G25564" t="s">
        <v>52</v>
      </c>
      <c r="H25564" s="1">
        <v>44388</v>
      </c>
      <c r="I25564" s="1">
        <v>44391</v>
      </c>
      <c r="J25564" s="1">
        <v>44391</v>
      </c>
      <c r="K25564" t="s">
        <v>40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22276</v>
      </c>
      <c r="P25564" t="s">
        <v>88</v>
      </c>
      <c r="Q25564" t="s">
        <v>42</v>
      </c>
      <c r="R25564" t="s">
        <v>47</v>
      </c>
      <c r="S25564">
        <v>105000</v>
      </c>
      <c r="T25564" t="s">
        <v>1148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9</v>
      </c>
      <c r="C25565" t="s">
        <v>25</v>
      </c>
      <c r="D25565" t="s">
        <v>143</v>
      </c>
      <c r="E25565" t="s">
        <v>22700</v>
      </c>
      <c r="F25565" t="s">
        <v>51</v>
      </c>
      <c r="G25565" t="s">
        <v>52</v>
      </c>
      <c r="H25565" s="1">
        <v>44237</v>
      </c>
      <c r="I25565" s="1">
        <v>44540</v>
      </c>
      <c r="J25565" s="1">
        <v>44540</v>
      </c>
      <c r="K25565" t="s">
        <v>40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22276</v>
      </c>
      <c r="P25565" t="s">
        <v>85</v>
      </c>
      <c r="Q25565" t="s">
        <v>42</v>
      </c>
      <c r="R25565" t="s">
        <v>47</v>
      </c>
      <c r="S25565">
        <v>215000</v>
      </c>
      <c r="T25565" t="s">
        <v>2367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222</v>
      </c>
      <c r="C25566" t="s">
        <v>25</v>
      </c>
      <c r="D25566" t="s">
        <v>143</v>
      </c>
      <c r="E25566" t="s">
        <v>3383</v>
      </c>
      <c r="F25566" t="s">
        <v>51</v>
      </c>
      <c r="G25566" t="s">
        <v>52</v>
      </c>
      <c r="H25566" s="1">
        <v>44265</v>
      </c>
      <c r="I25566" s="1">
        <v>44271</v>
      </c>
      <c r="J25566" s="1">
        <v>44449</v>
      </c>
      <c r="K25566" t="s">
        <v>40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22276</v>
      </c>
      <c r="P25566" t="s">
        <v>85</v>
      </c>
      <c r="Q25566" t="s">
        <v>42</v>
      </c>
      <c r="R25566" t="s">
        <v>47</v>
      </c>
      <c r="S25566">
        <v>125555</v>
      </c>
      <c r="T25566" t="s">
        <v>1998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68</v>
      </c>
      <c r="C25567" t="s">
        <v>25</v>
      </c>
      <c r="D25567" t="s">
        <v>143</v>
      </c>
      <c r="E25567" t="s">
        <v>22701</v>
      </c>
      <c r="F25567" t="s">
        <v>51</v>
      </c>
      <c r="G25567" t="s">
        <v>52</v>
      </c>
      <c r="H25567" s="1">
        <v>44387</v>
      </c>
      <c r="I25567" s="1">
        <v>44332</v>
      </c>
      <c r="J25567" s="1">
        <v>44390</v>
      </c>
      <c r="K25567" t="s">
        <v>40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22276</v>
      </c>
      <c r="P25567" t="s">
        <v>80</v>
      </c>
      <c r="Q25567" t="s">
        <v>42</v>
      </c>
      <c r="R25567" t="s">
        <v>47</v>
      </c>
      <c r="S25567">
        <v>68004</v>
      </c>
      <c r="T25567" t="s">
        <v>863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62</v>
      </c>
      <c r="E25568" t="s">
        <v>22702</v>
      </c>
      <c r="F25568" t="s">
        <v>51</v>
      </c>
      <c r="G25568" t="s">
        <v>52</v>
      </c>
      <c r="H25568" s="1">
        <v>44540</v>
      </c>
      <c r="I25568" s="1">
        <v>44392</v>
      </c>
      <c r="J25568" s="1">
        <v>44297</v>
      </c>
      <c r="K25568" t="s">
        <v>40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22276</v>
      </c>
      <c r="P25568" t="s">
        <v>100</v>
      </c>
      <c r="Q25568" t="s">
        <v>42</v>
      </c>
      <c r="R25568" t="s">
        <v>47</v>
      </c>
      <c r="S25568">
        <v>79000</v>
      </c>
      <c r="T25568" t="s">
        <v>360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561</v>
      </c>
      <c r="C25569" t="s">
        <v>25</v>
      </c>
      <c r="D25569" t="s">
        <v>62</v>
      </c>
      <c r="E25569" t="s">
        <v>22703</v>
      </c>
      <c r="F25569" t="s">
        <v>51</v>
      </c>
      <c r="G25569" t="s">
        <v>52</v>
      </c>
      <c r="H25569" s="1">
        <v>44357</v>
      </c>
      <c r="I25569" s="1">
        <v>44332</v>
      </c>
      <c r="J25569" s="1">
        <v>44298</v>
      </c>
      <c r="K25569" t="s">
        <v>40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22276</v>
      </c>
      <c r="P25569" t="s">
        <v>53</v>
      </c>
      <c r="Q25569" t="s">
        <v>42</v>
      </c>
      <c r="R25569" t="s">
        <v>47</v>
      </c>
      <c r="S25569">
        <v>49500</v>
      </c>
      <c r="T25569" t="s">
        <v>2759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6</v>
      </c>
      <c r="C25570" t="s">
        <v>25</v>
      </c>
      <c r="D25570" t="s">
        <v>62</v>
      </c>
      <c r="E25570" t="s">
        <v>22704</v>
      </c>
      <c r="F25570" t="s">
        <v>51</v>
      </c>
      <c r="G25570" t="s">
        <v>52</v>
      </c>
      <c r="H25570" s="1">
        <v>44480</v>
      </c>
      <c r="I25570" s="1">
        <v>44544</v>
      </c>
      <c r="J25570" s="1">
        <v>44544</v>
      </c>
      <c r="K25570" t="s">
        <v>40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22276</v>
      </c>
      <c r="P25570" t="s">
        <v>53</v>
      </c>
      <c r="Q25570" t="s">
        <v>42</v>
      </c>
      <c r="R25570" t="s">
        <v>47</v>
      </c>
      <c r="S25570">
        <v>48000</v>
      </c>
      <c r="T25570" t="s">
        <v>8567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288</v>
      </c>
      <c r="C25571" t="s">
        <v>25</v>
      </c>
      <c r="D25571" t="s">
        <v>62</v>
      </c>
      <c r="E25571" t="s">
        <v>22705</v>
      </c>
      <c r="F25571" t="s">
        <v>51</v>
      </c>
      <c r="G25571" t="s">
        <v>52</v>
      </c>
      <c r="H25571" s="1">
        <v>44511</v>
      </c>
      <c r="I25571" s="1">
        <v>44332</v>
      </c>
      <c r="J25571" s="1">
        <v>44514</v>
      </c>
      <c r="K25571" t="s">
        <v>40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22276</v>
      </c>
      <c r="P25571" t="s">
        <v>88</v>
      </c>
      <c r="Q25571" t="s">
        <v>42</v>
      </c>
      <c r="R25571" t="s">
        <v>47</v>
      </c>
      <c r="S25571">
        <v>37000</v>
      </c>
      <c r="T25571" t="s">
        <v>1860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6</v>
      </c>
      <c r="C25572" t="s">
        <v>25</v>
      </c>
      <c r="D25572" t="s">
        <v>44</v>
      </c>
      <c r="E25572" t="s">
        <v>22706</v>
      </c>
      <c r="F25572" t="s">
        <v>51</v>
      </c>
      <c r="G25572" t="s">
        <v>52</v>
      </c>
      <c r="H25572" s="1">
        <v>44511</v>
      </c>
      <c r="I25572" s="1">
        <v>44332</v>
      </c>
      <c r="J25572" s="1">
        <v>44390</v>
      </c>
      <c r="K25572" t="s">
        <v>40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22276</v>
      </c>
      <c r="P25572" t="s">
        <v>100</v>
      </c>
      <c r="Q25572" t="s">
        <v>42</v>
      </c>
      <c r="R25572" t="s">
        <v>47</v>
      </c>
      <c r="S25572">
        <v>88000</v>
      </c>
      <c r="T25572" t="s">
        <v>3885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74</v>
      </c>
      <c r="C25573" t="s">
        <v>25</v>
      </c>
      <c r="D25573" t="s">
        <v>44</v>
      </c>
      <c r="E25573" t="s">
        <v>22707</v>
      </c>
      <c r="F25573" t="s">
        <v>51</v>
      </c>
      <c r="G25573" t="s">
        <v>52</v>
      </c>
      <c r="H25573" s="1">
        <v>44480</v>
      </c>
      <c r="I25573" s="1">
        <v>44332</v>
      </c>
      <c r="J25573" s="1">
        <v>44514</v>
      </c>
      <c r="K25573" t="s">
        <v>40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22276</v>
      </c>
      <c r="P25573" t="s">
        <v>53</v>
      </c>
      <c r="Q25573" t="s">
        <v>42</v>
      </c>
      <c r="R25573" t="s">
        <v>47</v>
      </c>
      <c r="S25573">
        <v>45000</v>
      </c>
      <c r="T25573" t="s">
        <v>3354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547</v>
      </c>
      <c r="C25574" t="s">
        <v>25</v>
      </c>
      <c r="D25574" t="s">
        <v>90</v>
      </c>
      <c r="E25574" t="s">
        <v>22708</v>
      </c>
      <c r="F25574" t="s">
        <v>51</v>
      </c>
      <c r="G25574" t="s">
        <v>52</v>
      </c>
      <c r="H25574" s="1">
        <v>44358</v>
      </c>
      <c r="I25574" s="1">
        <v>44391</v>
      </c>
      <c r="J25574" s="1">
        <v>44209</v>
      </c>
      <c r="K25574" t="s">
        <v>40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22276</v>
      </c>
      <c r="P25574" t="s">
        <v>53</v>
      </c>
      <c r="Q25574" t="s">
        <v>42</v>
      </c>
      <c r="R25574" t="s">
        <v>47</v>
      </c>
      <c r="S25574">
        <v>50000</v>
      </c>
      <c r="T25574" t="s">
        <v>405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9</v>
      </c>
      <c r="C25575" t="s">
        <v>25</v>
      </c>
      <c r="D25575" t="s">
        <v>90</v>
      </c>
      <c r="E25575" t="s">
        <v>22709</v>
      </c>
      <c r="F25575" t="s">
        <v>51</v>
      </c>
      <c r="G25575" t="s">
        <v>52</v>
      </c>
      <c r="H25575" s="1">
        <v>44265</v>
      </c>
      <c r="I25575" s="1">
        <v>44240</v>
      </c>
      <c r="J25575" s="1">
        <v>44239</v>
      </c>
      <c r="K25575" t="s">
        <v>40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22276</v>
      </c>
      <c r="P25575" t="s">
        <v>88</v>
      </c>
      <c r="Q25575" t="s">
        <v>42</v>
      </c>
      <c r="R25575" t="s">
        <v>47</v>
      </c>
      <c r="S25575">
        <v>40000</v>
      </c>
      <c r="T25575" t="s">
        <v>12026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9</v>
      </c>
      <c r="C25576" t="s">
        <v>25</v>
      </c>
      <c r="D25576" t="s">
        <v>90</v>
      </c>
      <c r="E25576" t="s">
        <v>22710</v>
      </c>
      <c r="F25576" t="s">
        <v>51</v>
      </c>
      <c r="G25576" t="s">
        <v>52</v>
      </c>
      <c r="H25576" s="1">
        <v>44388</v>
      </c>
      <c r="I25576" s="1">
        <v>44268</v>
      </c>
      <c r="J25576" s="1">
        <v>44240</v>
      </c>
      <c r="K25576" t="s">
        <v>40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22276</v>
      </c>
      <c r="P25576" t="s">
        <v>85</v>
      </c>
      <c r="Q25576" t="s">
        <v>42</v>
      </c>
      <c r="R25576" t="s">
        <v>47</v>
      </c>
      <c r="S25576">
        <v>100000</v>
      </c>
      <c r="T25576" t="s">
        <v>3419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95</v>
      </c>
      <c r="C25577" t="s">
        <v>25</v>
      </c>
      <c r="D25577" t="s">
        <v>113</v>
      </c>
      <c r="E25577" t="s">
        <v>1342</v>
      </c>
      <c r="F25577" t="s">
        <v>51</v>
      </c>
      <c r="G25577" t="s">
        <v>52</v>
      </c>
      <c r="H25577" s="1">
        <v>44478</v>
      </c>
      <c r="I25577" s="1">
        <v>44449</v>
      </c>
      <c r="J25577" s="1">
        <v>44449</v>
      </c>
      <c r="K25577" t="s">
        <v>40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22276</v>
      </c>
      <c r="P25577" t="s">
        <v>80</v>
      </c>
      <c r="Q25577" t="s">
        <v>42</v>
      </c>
      <c r="R25577" t="s">
        <v>47</v>
      </c>
      <c r="S25577">
        <v>80000</v>
      </c>
      <c r="T25577" t="s">
        <v>9311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288</v>
      </c>
      <c r="C25578" t="s">
        <v>25</v>
      </c>
      <c r="D25578" t="s">
        <v>161</v>
      </c>
      <c r="E25578" t="s">
        <v>22711</v>
      </c>
      <c r="F25578" t="s">
        <v>51</v>
      </c>
      <c r="G25578" t="s">
        <v>52</v>
      </c>
      <c r="H25578" s="1">
        <v>44358</v>
      </c>
      <c r="I25578" s="1">
        <v>44241</v>
      </c>
      <c r="J25578" s="1">
        <v>44268</v>
      </c>
      <c r="K25578" t="s">
        <v>40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22276</v>
      </c>
      <c r="P25578" t="s">
        <v>88</v>
      </c>
      <c r="Q25578" t="s">
        <v>42</v>
      </c>
      <c r="R25578" t="s">
        <v>47</v>
      </c>
      <c r="S25578">
        <v>37000</v>
      </c>
      <c r="T25578" t="s">
        <v>830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78</v>
      </c>
      <c r="C25579" t="s">
        <v>25</v>
      </c>
      <c r="D25579" t="s">
        <v>161</v>
      </c>
      <c r="E25579" t="s">
        <v>22712</v>
      </c>
      <c r="F25579" t="s">
        <v>51</v>
      </c>
      <c r="G25579" t="s">
        <v>52</v>
      </c>
      <c r="H25579" s="1">
        <v>44388</v>
      </c>
      <c r="I25579" s="1">
        <v>44512</v>
      </c>
      <c r="J25579" s="1">
        <v>44512</v>
      </c>
      <c r="K25579" t="s">
        <v>40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22276</v>
      </c>
      <c r="P25579" t="s">
        <v>88</v>
      </c>
      <c r="Q25579" t="s">
        <v>42</v>
      </c>
      <c r="R25579" t="s">
        <v>47</v>
      </c>
      <c r="S25579">
        <v>60000</v>
      </c>
      <c r="T25579" t="s">
        <v>17772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9</v>
      </c>
      <c r="C25580" t="s">
        <v>25</v>
      </c>
      <c r="D25580" t="s">
        <v>161</v>
      </c>
      <c r="E25580" t="s">
        <v>7950</v>
      </c>
      <c r="F25580" t="s">
        <v>51</v>
      </c>
      <c r="G25580" t="s">
        <v>52</v>
      </c>
      <c r="H25580" s="1">
        <v>44237</v>
      </c>
      <c r="I25580" s="1">
        <v>44332</v>
      </c>
      <c r="J25580" s="1">
        <v>44267</v>
      </c>
      <c r="K25580" t="s">
        <v>40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22276</v>
      </c>
      <c r="P25580" t="s">
        <v>80</v>
      </c>
      <c r="Q25580" t="s">
        <v>42</v>
      </c>
      <c r="R25580" t="s">
        <v>47</v>
      </c>
      <c r="S25580">
        <v>72000</v>
      </c>
      <c r="T25580" t="s">
        <v>3678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78</v>
      </c>
      <c r="C25581" t="s">
        <v>25</v>
      </c>
      <c r="D25581" t="s">
        <v>171</v>
      </c>
      <c r="E25581" t="s">
        <v>22713</v>
      </c>
      <c r="F25581" t="s">
        <v>51</v>
      </c>
      <c r="G25581" t="s">
        <v>52</v>
      </c>
      <c r="H25581" s="1">
        <v>44207</v>
      </c>
      <c r="I25581" s="1">
        <v>44332</v>
      </c>
      <c r="J25581" s="1">
        <v>44241</v>
      </c>
      <c r="K25581" t="s">
        <v>40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22276</v>
      </c>
      <c r="P25581" t="s">
        <v>100</v>
      </c>
      <c r="Q25581" t="s">
        <v>42</v>
      </c>
      <c r="R25581" t="s">
        <v>47</v>
      </c>
      <c r="S25581">
        <v>95000</v>
      </c>
      <c r="T25581" t="s">
        <v>7693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74</v>
      </c>
      <c r="C25582" t="s">
        <v>25</v>
      </c>
      <c r="D25582" t="s">
        <v>37</v>
      </c>
      <c r="E25582" t="s">
        <v>22714</v>
      </c>
      <c r="F25582" t="s">
        <v>51</v>
      </c>
      <c r="G25582" t="s">
        <v>52</v>
      </c>
      <c r="H25582" s="1">
        <v>44450</v>
      </c>
      <c r="I25582" s="1">
        <v>44211</v>
      </c>
      <c r="J25582" s="1">
        <v>44453</v>
      </c>
      <c r="K25582" t="s">
        <v>40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22276</v>
      </c>
      <c r="P25582" t="s">
        <v>100</v>
      </c>
      <c r="Q25582" t="s">
        <v>42</v>
      </c>
      <c r="R25582" t="s">
        <v>47</v>
      </c>
      <c r="S25582">
        <v>36000</v>
      </c>
      <c r="T25582" t="s">
        <v>83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68</v>
      </c>
      <c r="C25583" t="s">
        <v>25</v>
      </c>
      <c r="D25583" t="s">
        <v>37</v>
      </c>
      <c r="E25583" t="s">
        <v>108</v>
      </c>
      <c r="F25583" t="s">
        <v>51</v>
      </c>
      <c r="G25583" t="s">
        <v>52</v>
      </c>
      <c r="H25583" s="1">
        <v>44387</v>
      </c>
      <c r="I25583" s="1">
        <v>44302</v>
      </c>
      <c r="J25583" s="1">
        <v>44390</v>
      </c>
      <c r="K25583" t="s">
        <v>40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22276</v>
      </c>
      <c r="P25583" t="s">
        <v>53</v>
      </c>
      <c r="Q25583" t="s">
        <v>42</v>
      </c>
      <c r="R25583" t="s">
        <v>47</v>
      </c>
      <c r="S25583">
        <v>46000</v>
      </c>
      <c r="T25583" t="s">
        <v>9984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201</v>
      </c>
      <c r="C25584" t="s">
        <v>25</v>
      </c>
      <c r="D25584" t="s">
        <v>26</v>
      </c>
      <c r="E25584" t="s">
        <v>8458</v>
      </c>
      <c r="F25584" t="s">
        <v>51</v>
      </c>
      <c r="G25584" t="s">
        <v>52</v>
      </c>
      <c r="H25584" s="1">
        <v>44449</v>
      </c>
      <c r="I25584" s="1">
        <v>44332</v>
      </c>
      <c r="J25584" s="1">
        <v>44482</v>
      </c>
      <c r="K25584" t="s">
        <v>40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22276</v>
      </c>
      <c r="P25584" t="s">
        <v>53</v>
      </c>
      <c r="Q25584" t="s">
        <v>42</v>
      </c>
      <c r="R25584" t="s">
        <v>47</v>
      </c>
      <c r="S25584">
        <v>60000</v>
      </c>
      <c r="T25584" t="s">
        <v>3185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77</v>
      </c>
      <c r="C25585" t="s">
        <v>25</v>
      </c>
      <c r="D25585" t="s">
        <v>26</v>
      </c>
      <c r="E25585" t="s">
        <v>22715</v>
      </c>
      <c r="F25585" t="s">
        <v>51</v>
      </c>
      <c r="G25585" t="s">
        <v>52</v>
      </c>
      <c r="H25585" s="1">
        <v>44237</v>
      </c>
      <c r="I25585" s="1">
        <v>44240</v>
      </c>
      <c r="J25585" s="1">
        <v>44240</v>
      </c>
      <c r="K25585" t="s">
        <v>40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22276</v>
      </c>
      <c r="P25585" t="s">
        <v>53</v>
      </c>
      <c r="Q25585" t="s">
        <v>42</v>
      </c>
      <c r="R25585" t="s">
        <v>47</v>
      </c>
      <c r="S25585">
        <v>72500</v>
      </c>
      <c r="T25585" t="s">
        <v>6786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78</v>
      </c>
      <c r="C25586" t="s">
        <v>25</v>
      </c>
      <c r="D25586" t="s">
        <v>26</v>
      </c>
      <c r="E25586" t="s">
        <v>22716</v>
      </c>
      <c r="F25586" t="s">
        <v>51</v>
      </c>
      <c r="G25586" t="s">
        <v>52</v>
      </c>
      <c r="H25586" s="1">
        <v>44509</v>
      </c>
      <c r="I25586" s="1">
        <v>44241</v>
      </c>
      <c r="J25586" s="1">
        <v>44512</v>
      </c>
      <c r="K25586" t="s">
        <v>40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22276</v>
      </c>
      <c r="P25586" t="s">
        <v>88</v>
      </c>
      <c r="Q25586" t="s">
        <v>42</v>
      </c>
      <c r="R25586" t="s">
        <v>47</v>
      </c>
      <c r="S25586">
        <v>55000</v>
      </c>
      <c r="T25586" t="s">
        <v>137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22</v>
      </c>
      <c r="C25587" t="s">
        <v>25</v>
      </c>
      <c r="D25587" t="s">
        <v>26</v>
      </c>
      <c r="E25587" t="s">
        <v>22717</v>
      </c>
      <c r="F25587" t="s">
        <v>51</v>
      </c>
      <c r="G25587" t="s">
        <v>52</v>
      </c>
      <c r="H25587" s="1">
        <v>44480</v>
      </c>
      <c r="I25587" s="1">
        <v>44483</v>
      </c>
      <c r="J25587" s="1">
        <v>44483</v>
      </c>
      <c r="K25587" t="s">
        <v>40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22276</v>
      </c>
      <c r="P25587" t="s">
        <v>88</v>
      </c>
      <c r="Q25587" t="s">
        <v>42</v>
      </c>
      <c r="R25587" t="s">
        <v>47</v>
      </c>
      <c r="S25587">
        <v>45000</v>
      </c>
      <c r="T25587" t="s">
        <v>2150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6</v>
      </c>
      <c r="C25588" t="s">
        <v>25</v>
      </c>
      <c r="D25588" t="s">
        <v>98</v>
      </c>
      <c r="E25588" t="s">
        <v>22718</v>
      </c>
      <c r="F25588" t="s">
        <v>51</v>
      </c>
      <c r="G25588" t="s">
        <v>52</v>
      </c>
      <c r="H25588" s="1">
        <v>44419</v>
      </c>
      <c r="I25588" s="1">
        <v>44453</v>
      </c>
      <c r="J25588" s="1">
        <v>44453</v>
      </c>
      <c r="K25588" t="s">
        <v>40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22276</v>
      </c>
      <c r="P25588" t="s">
        <v>88</v>
      </c>
      <c r="Q25588" t="s">
        <v>42</v>
      </c>
      <c r="R25588" t="s">
        <v>47</v>
      </c>
      <c r="S25588">
        <v>68000</v>
      </c>
      <c r="T25588" t="s">
        <v>234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1109</v>
      </c>
      <c r="C25589" t="s">
        <v>25</v>
      </c>
      <c r="D25589" t="s">
        <v>56</v>
      </c>
      <c r="E25589" t="s">
        <v>14300</v>
      </c>
      <c r="F25589" t="s">
        <v>51</v>
      </c>
      <c r="G25589" t="s">
        <v>52</v>
      </c>
      <c r="H25589" s="1">
        <v>44386</v>
      </c>
      <c r="I25589" s="1">
        <v>44449</v>
      </c>
      <c r="J25589" s="1">
        <v>44449</v>
      </c>
      <c r="K25589" t="s">
        <v>40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22276</v>
      </c>
      <c r="P25589" t="s">
        <v>100</v>
      </c>
      <c r="Q25589" t="s">
        <v>42</v>
      </c>
      <c r="R25589" t="s">
        <v>47</v>
      </c>
      <c r="S25589">
        <v>78000</v>
      </c>
      <c r="T25589" t="s">
        <v>3365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89</v>
      </c>
      <c r="C25590" t="s">
        <v>25</v>
      </c>
      <c r="D25590" t="s">
        <v>56</v>
      </c>
      <c r="E25590" t="s">
        <v>985</v>
      </c>
      <c r="F25590" t="s">
        <v>51</v>
      </c>
      <c r="G25590" t="s">
        <v>52</v>
      </c>
      <c r="H25590" s="1">
        <v>44297</v>
      </c>
      <c r="I25590" s="1">
        <v>44511</v>
      </c>
      <c r="J25590" s="1">
        <v>44480</v>
      </c>
      <c r="K25590" t="s">
        <v>40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22276</v>
      </c>
      <c r="P25590" t="s">
        <v>53</v>
      </c>
      <c r="Q25590" t="s">
        <v>42</v>
      </c>
      <c r="R25590" t="s">
        <v>47</v>
      </c>
      <c r="S25590">
        <v>54000</v>
      </c>
      <c r="T25590" t="s">
        <v>382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6</v>
      </c>
      <c r="C25591" t="s">
        <v>25</v>
      </c>
      <c r="D25591" t="s">
        <v>56</v>
      </c>
      <c r="E25591" t="s">
        <v>22719</v>
      </c>
      <c r="F25591" t="s">
        <v>51</v>
      </c>
      <c r="G25591" t="s">
        <v>52</v>
      </c>
      <c r="H25591" s="1">
        <v>44358</v>
      </c>
      <c r="I25591" s="1">
        <v>44332</v>
      </c>
      <c r="J25591" s="1">
        <v>44209</v>
      </c>
      <c r="K25591" t="s">
        <v>40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22276</v>
      </c>
      <c r="P25591" t="s">
        <v>88</v>
      </c>
      <c r="Q25591" t="s">
        <v>42</v>
      </c>
      <c r="R25591" t="s">
        <v>47</v>
      </c>
      <c r="S25591">
        <v>108000</v>
      </c>
      <c r="T25591" t="s">
        <v>3618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43</v>
      </c>
      <c r="E25592" t="s">
        <v>6868</v>
      </c>
      <c r="F25592" t="s">
        <v>51</v>
      </c>
      <c r="G25592" t="s">
        <v>52</v>
      </c>
      <c r="H25592" s="1">
        <v>44265</v>
      </c>
      <c r="I25592" s="1">
        <v>44545</v>
      </c>
      <c r="J25592" s="1">
        <v>44419</v>
      </c>
      <c r="K25592" t="s">
        <v>40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22276</v>
      </c>
      <c r="P25592" t="s">
        <v>88</v>
      </c>
      <c r="Q25592" t="s">
        <v>42</v>
      </c>
      <c r="R25592" t="s">
        <v>47</v>
      </c>
      <c r="S25592">
        <v>53000</v>
      </c>
      <c r="T25592" t="s">
        <v>1407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43</v>
      </c>
      <c r="E25593" t="s">
        <v>22720</v>
      </c>
      <c r="F25593" t="s">
        <v>51</v>
      </c>
      <c r="G25593" t="s">
        <v>52</v>
      </c>
      <c r="H25593" s="1">
        <v>44356</v>
      </c>
      <c r="I25593" s="1">
        <v>44391</v>
      </c>
      <c r="J25593" s="1">
        <v>44359</v>
      </c>
      <c r="K25593" t="s">
        <v>40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22276</v>
      </c>
      <c r="P25593" t="s">
        <v>85</v>
      </c>
      <c r="Q25593" t="s">
        <v>42</v>
      </c>
      <c r="R25593" t="s">
        <v>47</v>
      </c>
      <c r="S25593">
        <v>94896</v>
      </c>
      <c r="T25593" t="s">
        <v>2858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89</v>
      </c>
      <c r="C25594" t="s">
        <v>25</v>
      </c>
      <c r="D25594" t="s">
        <v>62</v>
      </c>
      <c r="E25594" t="s">
        <v>16350</v>
      </c>
      <c r="F25594" t="s">
        <v>51</v>
      </c>
      <c r="G25594" t="s">
        <v>52</v>
      </c>
      <c r="H25594" s="1">
        <v>44326</v>
      </c>
      <c r="I25594" s="1">
        <v>44513</v>
      </c>
      <c r="J25594" s="1">
        <v>44360</v>
      </c>
      <c r="K25594" t="s">
        <v>40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22276</v>
      </c>
      <c r="P25594" t="s">
        <v>53</v>
      </c>
      <c r="Q25594" t="s">
        <v>42</v>
      </c>
      <c r="R25594" t="s">
        <v>47</v>
      </c>
      <c r="S25594">
        <v>741600</v>
      </c>
      <c r="T25594" t="s">
        <v>1291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74</v>
      </c>
      <c r="C25595" t="s">
        <v>25</v>
      </c>
      <c r="D25595" t="s">
        <v>44</v>
      </c>
      <c r="E25595" t="s">
        <v>22721</v>
      </c>
      <c r="F25595" t="s">
        <v>51</v>
      </c>
      <c r="G25595" t="s">
        <v>52</v>
      </c>
      <c r="H25595" s="1">
        <v>44480</v>
      </c>
      <c r="I25595" s="1">
        <v>44302</v>
      </c>
      <c r="J25595" s="1">
        <v>44514</v>
      </c>
      <c r="K25595" t="s">
        <v>40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22276</v>
      </c>
      <c r="P25595" t="s">
        <v>53</v>
      </c>
      <c r="Q25595" t="s">
        <v>42</v>
      </c>
      <c r="R25595" t="s">
        <v>47</v>
      </c>
      <c r="S25595">
        <v>33640</v>
      </c>
      <c r="T25595" t="s">
        <v>564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4</v>
      </c>
      <c r="E25596" t="s">
        <v>22722</v>
      </c>
      <c r="F25596" t="s">
        <v>51</v>
      </c>
      <c r="G25596" t="s">
        <v>52</v>
      </c>
      <c r="H25596" s="1">
        <v>44297</v>
      </c>
      <c r="I25596" s="1">
        <v>44271</v>
      </c>
      <c r="J25596" s="1">
        <v>44330</v>
      </c>
      <c r="K25596" t="s">
        <v>40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22276</v>
      </c>
      <c r="P25596" t="s">
        <v>53</v>
      </c>
      <c r="Q25596" t="s">
        <v>42</v>
      </c>
      <c r="R25596" t="s">
        <v>47</v>
      </c>
      <c r="S25596">
        <v>50000</v>
      </c>
      <c r="T25596" t="s">
        <v>6387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222</v>
      </c>
      <c r="C25597" t="s">
        <v>25</v>
      </c>
      <c r="D25597" t="s">
        <v>56</v>
      </c>
      <c r="E25597" t="s">
        <v>10270</v>
      </c>
      <c r="F25597" t="s">
        <v>51</v>
      </c>
      <c r="G25597" t="s">
        <v>52</v>
      </c>
      <c r="H25597" s="1">
        <v>44296</v>
      </c>
      <c r="I25597" s="1">
        <v>44266</v>
      </c>
      <c r="J25597" s="1">
        <v>44238</v>
      </c>
      <c r="K25597" t="s">
        <v>40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22276</v>
      </c>
      <c r="P25597" t="s">
        <v>100</v>
      </c>
      <c r="Q25597" t="s">
        <v>42</v>
      </c>
      <c r="R25597" t="s">
        <v>47</v>
      </c>
      <c r="S25597">
        <v>99000</v>
      </c>
      <c r="T25597" t="s">
        <v>2225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74</v>
      </c>
      <c r="C25598" t="s">
        <v>25</v>
      </c>
      <c r="D25598" t="s">
        <v>56</v>
      </c>
      <c r="E25598" t="s">
        <v>22723</v>
      </c>
      <c r="F25598" t="s">
        <v>51</v>
      </c>
      <c r="G25598" t="s">
        <v>52</v>
      </c>
      <c r="H25598" s="1">
        <v>44450</v>
      </c>
      <c r="I25598" s="1">
        <v>44545</v>
      </c>
      <c r="J25598" s="1">
        <v>44329</v>
      </c>
      <c r="K25598" t="s">
        <v>40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22276</v>
      </c>
      <c r="P25598" t="s">
        <v>88</v>
      </c>
      <c r="Q25598" t="s">
        <v>42</v>
      </c>
      <c r="R25598" t="s">
        <v>47</v>
      </c>
      <c r="S25598">
        <v>100000</v>
      </c>
      <c r="T25598" t="s">
        <v>3768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9</v>
      </c>
      <c r="C25599" t="s">
        <v>25</v>
      </c>
      <c r="D25599" t="s">
        <v>143</v>
      </c>
      <c r="E25599" t="s">
        <v>22724</v>
      </c>
      <c r="F25599" t="s">
        <v>51</v>
      </c>
      <c r="G25599" t="s">
        <v>52</v>
      </c>
      <c r="H25599" s="1">
        <v>44450</v>
      </c>
      <c r="I25599" s="1">
        <v>44299</v>
      </c>
      <c r="J25599" s="1">
        <v>44299</v>
      </c>
      <c r="K25599" t="s">
        <v>40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22276</v>
      </c>
      <c r="P25599" t="s">
        <v>88</v>
      </c>
      <c r="Q25599" t="s">
        <v>42</v>
      </c>
      <c r="R25599" t="s">
        <v>47</v>
      </c>
      <c r="S25599">
        <v>125000</v>
      </c>
      <c r="T25599" t="s">
        <v>182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259</v>
      </c>
      <c r="C25600" t="s">
        <v>25</v>
      </c>
      <c r="D25600" t="s">
        <v>44</v>
      </c>
      <c r="E25600" t="s">
        <v>22725</v>
      </c>
      <c r="F25600" t="s">
        <v>51</v>
      </c>
      <c r="G25600" t="s">
        <v>52</v>
      </c>
      <c r="H25600" s="1">
        <v>44326</v>
      </c>
      <c r="I25600" s="1">
        <v>44332</v>
      </c>
      <c r="J25600" s="1">
        <v>44360</v>
      </c>
      <c r="K25600" t="s">
        <v>40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22276</v>
      </c>
      <c r="P25600" t="s">
        <v>85</v>
      </c>
      <c r="Q25600" t="s">
        <v>42</v>
      </c>
      <c r="R25600" t="s">
        <v>47</v>
      </c>
      <c r="S25600">
        <v>145000</v>
      </c>
      <c r="T25600" t="s">
        <v>2005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74</v>
      </c>
      <c r="C25601" t="s">
        <v>25</v>
      </c>
      <c r="D25601" t="s">
        <v>26</v>
      </c>
      <c r="E25601" t="s">
        <v>22726</v>
      </c>
      <c r="F25601" t="s">
        <v>51</v>
      </c>
      <c r="G25601" t="s">
        <v>52</v>
      </c>
      <c r="H25601" s="1">
        <v>44358</v>
      </c>
      <c r="I25601" s="1">
        <v>44332</v>
      </c>
      <c r="J25601" s="1">
        <v>44359</v>
      </c>
      <c r="K25601" t="s">
        <v>40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22276</v>
      </c>
      <c r="P25601" t="s">
        <v>100</v>
      </c>
      <c r="Q25601" t="s">
        <v>42</v>
      </c>
      <c r="R25601" t="s">
        <v>47</v>
      </c>
      <c r="S25601">
        <v>84000</v>
      </c>
      <c r="T25601" t="s">
        <v>3939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239</v>
      </c>
      <c r="C25602" t="s">
        <v>25</v>
      </c>
      <c r="D25602" t="s">
        <v>90</v>
      </c>
      <c r="E25602" t="s">
        <v>22727</v>
      </c>
      <c r="F25602" t="s">
        <v>51</v>
      </c>
      <c r="G25602" t="s">
        <v>52</v>
      </c>
      <c r="H25602" s="1">
        <v>44327</v>
      </c>
      <c r="I25602" s="1">
        <v>44392</v>
      </c>
      <c r="J25602" s="1">
        <v>44361</v>
      </c>
      <c r="K25602" t="s">
        <v>40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22276</v>
      </c>
      <c r="P25602" t="s">
        <v>80</v>
      </c>
      <c r="Q25602" t="s">
        <v>42</v>
      </c>
      <c r="R25602" t="s">
        <v>47</v>
      </c>
      <c r="S25602">
        <v>40000</v>
      </c>
      <c r="T25602" t="s">
        <v>4902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288</v>
      </c>
      <c r="C25603" t="s">
        <v>25</v>
      </c>
      <c r="D25603" t="s">
        <v>143</v>
      </c>
      <c r="E25603" t="s">
        <v>7274</v>
      </c>
      <c r="F25603" t="s">
        <v>51</v>
      </c>
      <c r="G25603" t="s">
        <v>52</v>
      </c>
      <c r="H25603" s="1">
        <v>44388</v>
      </c>
      <c r="I25603" s="1">
        <v>44391</v>
      </c>
      <c r="J25603" s="1">
        <v>44391</v>
      </c>
      <c r="K25603" t="s">
        <v>40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22276</v>
      </c>
      <c r="P25603" t="s">
        <v>53</v>
      </c>
      <c r="Q25603" t="s">
        <v>42</v>
      </c>
      <c r="R25603" t="s">
        <v>47</v>
      </c>
      <c r="S25603">
        <v>28800</v>
      </c>
      <c r="T25603" t="s">
        <v>1538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480</v>
      </c>
      <c r="C25604" t="s">
        <v>25</v>
      </c>
      <c r="D25604" t="s">
        <v>98</v>
      </c>
      <c r="E25604" t="s">
        <v>22728</v>
      </c>
      <c r="F25604" t="s">
        <v>51</v>
      </c>
      <c r="G25604" t="s">
        <v>52</v>
      </c>
      <c r="H25604" s="1">
        <v>44325</v>
      </c>
      <c r="I25604" s="1">
        <v>44478</v>
      </c>
      <c r="J25604" s="1">
        <v>44478</v>
      </c>
      <c r="K25604" t="s">
        <v>40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22276</v>
      </c>
      <c r="P25604" t="s">
        <v>88</v>
      </c>
      <c r="Q25604" t="s">
        <v>42</v>
      </c>
      <c r="R25604" t="s">
        <v>47</v>
      </c>
      <c r="S25604">
        <v>54000</v>
      </c>
      <c r="T25604" t="s">
        <v>12041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222</v>
      </c>
      <c r="C25605" t="s">
        <v>25</v>
      </c>
      <c r="D25605" t="s">
        <v>98</v>
      </c>
      <c r="E25605" t="s">
        <v>22729</v>
      </c>
      <c r="F25605" t="s">
        <v>51</v>
      </c>
      <c r="G25605" t="s">
        <v>52</v>
      </c>
      <c r="H25605" s="1">
        <v>44417</v>
      </c>
      <c r="I25605" s="1">
        <v>44271</v>
      </c>
      <c r="J25605" s="1">
        <v>44206</v>
      </c>
      <c r="K25605" t="s">
        <v>40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22276</v>
      </c>
      <c r="P25605" t="s">
        <v>88</v>
      </c>
      <c r="Q25605" t="s">
        <v>42</v>
      </c>
      <c r="R25605" t="s">
        <v>47</v>
      </c>
      <c r="S25605">
        <v>121000</v>
      </c>
      <c r="T25605" t="s">
        <v>5669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288</v>
      </c>
      <c r="C25606" t="s">
        <v>25</v>
      </c>
      <c r="D25606" t="s">
        <v>98</v>
      </c>
      <c r="E25606" t="s">
        <v>22730</v>
      </c>
      <c r="F25606" t="s">
        <v>51</v>
      </c>
      <c r="G25606" t="s">
        <v>52</v>
      </c>
      <c r="H25606" s="1">
        <v>44358</v>
      </c>
      <c r="I25606" s="1">
        <v>44332</v>
      </c>
      <c r="J25606" s="1">
        <v>44239</v>
      </c>
      <c r="K25606" t="s">
        <v>40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22276</v>
      </c>
      <c r="P25606" t="s">
        <v>85</v>
      </c>
      <c r="Q25606" t="s">
        <v>42</v>
      </c>
      <c r="R25606" t="s">
        <v>47</v>
      </c>
      <c r="S25606">
        <v>37500</v>
      </c>
      <c r="T25606" t="s">
        <v>8176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9</v>
      </c>
      <c r="C25607" t="s">
        <v>25</v>
      </c>
      <c r="D25607" t="s">
        <v>98</v>
      </c>
      <c r="E25607" t="s">
        <v>22731</v>
      </c>
      <c r="F25607" t="s">
        <v>51</v>
      </c>
      <c r="G25607" t="s">
        <v>52</v>
      </c>
      <c r="H25607" s="1">
        <v>44540</v>
      </c>
      <c r="I25607" s="1">
        <v>44210</v>
      </c>
      <c r="J25607" s="1">
        <v>44210</v>
      </c>
      <c r="K25607" t="s">
        <v>40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22276</v>
      </c>
      <c r="P25607" t="s">
        <v>85</v>
      </c>
      <c r="Q25607" t="s">
        <v>42</v>
      </c>
      <c r="R25607" t="s">
        <v>47</v>
      </c>
      <c r="S25607">
        <v>51000</v>
      </c>
      <c r="T25607" t="s">
        <v>346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74</v>
      </c>
      <c r="C25608" t="s">
        <v>25</v>
      </c>
      <c r="D25608" t="s">
        <v>98</v>
      </c>
      <c r="E25608" t="s">
        <v>22732</v>
      </c>
      <c r="F25608" t="s">
        <v>51</v>
      </c>
      <c r="G25608" t="s">
        <v>52</v>
      </c>
      <c r="H25608" s="1">
        <v>44296</v>
      </c>
      <c r="I25608" s="1">
        <v>44267</v>
      </c>
      <c r="J25608" s="1">
        <v>44239</v>
      </c>
      <c r="K25608" t="s">
        <v>40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22276</v>
      </c>
      <c r="P25608" t="s">
        <v>80</v>
      </c>
      <c r="Q25608" t="s">
        <v>42</v>
      </c>
      <c r="R25608" t="s">
        <v>47</v>
      </c>
      <c r="S25608">
        <v>80000</v>
      </c>
      <c r="T25608" t="s">
        <v>503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6</v>
      </c>
      <c r="E25609" t="s">
        <v>22733</v>
      </c>
      <c r="F25609" t="s">
        <v>51</v>
      </c>
      <c r="G25609" t="s">
        <v>52</v>
      </c>
      <c r="H25609" s="1">
        <v>44238</v>
      </c>
      <c r="I25609" s="1">
        <v>44239</v>
      </c>
      <c r="J25609" s="1">
        <v>44267</v>
      </c>
      <c r="K25609" t="s">
        <v>40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22276</v>
      </c>
      <c r="P25609" t="s">
        <v>100</v>
      </c>
      <c r="Q25609" t="s">
        <v>42</v>
      </c>
      <c r="R25609" t="s">
        <v>47</v>
      </c>
      <c r="S25609">
        <v>106000</v>
      </c>
      <c r="T25609" t="s">
        <v>21131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252</v>
      </c>
      <c r="C25610" t="s">
        <v>25</v>
      </c>
      <c r="D25610" t="s">
        <v>56</v>
      </c>
      <c r="E25610" t="s">
        <v>22734</v>
      </c>
      <c r="F25610" t="s">
        <v>51</v>
      </c>
      <c r="G25610" t="s">
        <v>52</v>
      </c>
      <c r="H25610" s="1">
        <v>44265</v>
      </c>
      <c r="I25610" s="1">
        <v>44268</v>
      </c>
      <c r="J25610" s="1">
        <v>44268</v>
      </c>
      <c r="K25610" t="s">
        <v>40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22276</v>
      </c>
      <c r="P25610" t="s">
        <v>100</v>
      </c>
      <c r="Q25610" t="s">
        <v>42</v>
      </c>
      <c r="R25610" t="s">
        <v>47</v>
      </c>
      <c r="S25610">
        <v>95000</v>
      </c>
      <c r="T25610" t="s">
        <v>405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74</v>
      </c>
      <c r="C25611" t="s">
        <v>25</v>
      </c>
      <c r="D25611" t="s">
        <v>56</v>
      </c>
      <c r="E25611" t="s">
        <v>22735</v>
      </c>
      <c r="F25611" t="s">
        <v>51</v>
      </c>
      <c r="G25611" t="s">
        <v>52</v>
      </c>
      <c r="H25611" s="1">
        <v>44388</v>
      </c>
      <c r="I25611" s="1">
        <v>44391</v>
      </c>
      <c r="J25611" s="1">
        <v>44422</v>
      </c>
      <c r="K25611" t="s">
        <v>40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22276</v>
      </c>
      <c r="P25611" t="s">
        <v>100</v>
      </c>
      <c r="Q25611" t="s">
        <v>42</v>
      </c>
      <c r="R25611" t="s">
        <v>47</v>
      </c>
      <c r="S25611">
        <v>84000</v>
      </c>
      <c r="T25611" t="s">
        <v>806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5</v>
      </c>
      <c r="C25612" t="s">
        <v>25</v>
      </c>
      <c r="D25612" t="s">
        <v>56</v>
      </c>
      <c r="E25612" t="s">
        <v>22736</v>
      </c>
      <c r="F25612" t="s">
        <v>51</v>
      </c>
      <c r="G25612" t="s">
        <v>52</v>
      </c>
      <c r="H25612" s="1">
        <v>44358</v>
      </c>
      <c r="I25612" s="1">
        <v>44299</v>
      </c>
      <c r="J25612" s="1">
        <v>44299</v>
      </c>
      <c r="K25612" t="s">
        <v>40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22276</v>
      </c>
      <c r="P25612" t="s">
        <v>100</v>
      </c>
      <c r="Q25612" t="s">
        <v>42</v>
      </c>
      <c r="R25612" t="s">
        <v>47</v>
      </c>
      <c r="S25612">
        <v>90000</v>
      </c>
      <c r="T25612" t="s">
        <v>7873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9</v>
      </c>
      <c r="C25613" t="s">
        <v>25</v>
      </c>
      <c r="D25613" t="s">
        <v>56</v>
      </c>
      <c r="E25613" t="s">
        <v>8405</v>
      </c>
      <c r="F25613" t="s">
        <v>51</v>
      </c>
      <c r="G25613" t="s">
        <v>52</v>
      </c>
      <c r="H25613" s="1">
        <v>44355</v>
      </c>
      <c r="I25613" s="1">
        <v>44358</v>
      </c>
      <c r="J25613" s="1">
        <v>44358</v>
      </c>
      <c r="K25613" t="s">
        <v>40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22276</v>
      </c>
      <c r="P25613" t="s">
        <v>100</v>
      </c>
      <c r="Q25613" t="s">
        <v>42</v>
      </c>
      <c r="R25613" t="s">
        <v>47</v>
      </c>
      <c r="S25613">
        <v>110000</v>
      </c>
      <c r="T25613" t="s">
        <v>1935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207</v>
      </c>
      <c r="C25614" t="s">
        <v>25</v>
      </c>
      <c r="D25614" t="s">
        <v>56</v>
      </c>
      <c r="E25614" t="s">
        <v>22737</v>
      </c>
      <c r="F25614" t="s">
        <v>51</v>
      </c>
      <c r="G25614" t="s">
        <v>52</v>
      </c>
      <c r="H25614" s="1">
        <v>44296</v>
      </c>
      <c r="I25614" s="1">
        <v>44242</v>
      </c>
      <c r="J25614" s="1">
        <v>44419</v>
      </c>
      <c r="K25614" t="s">
        <v>40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22276</v>
      </c>
      <c r="P25614" t="s">
        <v>53</v>
      </c>
      <c r="Q25614" t="s">
        <v>42</v>
      </c>
      <c r="R25614" t="s">
        <v>47</v>
      </c>
      <c r="S25614">
        <v>105000</v>
      </c>
      <c r="T25614" t="s">
        <v>5420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107</v>
      </c>
      <c r="C25615" t="s">
        <v>25</v>
      </c>
      <c r="D25615" t="s">
        <v>56</v>
      </c>
      <c r="E25615" t="s">
        <v>22738</v>
      </c>
      <c r="F25615" t="s">
        <v>51</v>
      </c>
      <c r="G25615" t="s">
        <v>52</v>
      </c>
      <c r="H25615" s="1">
        <v>44539</v>
      </c>
      <c r="I25615" s="1">
        <v>44511</v>
      </c>
      <c r="J25615" s="1">
        <v>44541</v>
      </c>
      <c r="K25615" t="s">
        <v>40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22276</v>
      </c>
      <c r="P25615" t="s">
        <v>88</v>
      </c>
      <c r="Q25615" t="s">
        <v>42</v>
      </c>
      <c r="R25615" t="s">
        <v>47</v>
      </c>
      <c r="S25615">
        <v>144997</v>
      </c>
      <c r="T25615" t="s">
        <v>10050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12</v>
      </c>
      <c r="C25616" t="s">
        <v>25</v>
      </c>
      <c r="D25616" t="s">
        <v>56</v>
      </c>
      <c r="E25616" t="s">
        <v>8693</v>
      </c>
      <c r="F25616" t="s">
        <v>51</v>
      </c>
      <c r="G25616" t="s">
        <v>52</v>
      </c>
      <c r="H25616" s="1">
        <v>44388</v>
      </c>
      <c r="I25616" s="1">
        <v>44332</v>
      </c>
      <c r="J25616" s="1">
        <v>44391</v>
      </c>
      <c r="K25616" t="s">
        <v>40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22276</v>
      </c>
      <c r="P25616" t="s">
        <v>85</v>
      </c>
      <c r="Q25616" t="s">
        <v>42</v>
      </c>
      <c r="R25616" t="s">
        <v>47</v>
      </c>
      <c r="S25616">
        <v>72000</v>
      </c>
      <c r="T25616" t="s">
        <v>3215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9</v>
      </c>
      <c r="C25617" t="s">
        <v>25</v>
      </c>
      <c r="D25617" t="s">
        <v>143</v>
      </c>
      <c r="E25617" t="s">
        <v>22739</v>
      </c>
      <c r="F25617" t="s">
        <v>51</v>
      </c>
      <c r="G25617" t="s">
        <v>52</v>
      </c>
      <c r="H25617" s="1">
        <v>44450</v>
      </c>
      <c r="I25617" s="1">
        <v>44515</v>
      </c>
      <c r="J25617" s="1">
        <v>44422</v>
      </c>
      <c r="K25617" t="s">
        <v>40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22276</v>
      </c>
      <c r="P25617" t="s">
        <v>53</v>
      </c>
      <c r="Q25617" t="s">
        <v>42</v>
      </c>
      <c r="R25617" t="s">
        <v>47</v>
      </c>
      <c r="S25617">
        <v>90000</v>
      </c>
      <c r="T25617" t="s">
        <v>1339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74</v>
      </c>
      <c r="C25618" t="s">
        <v>25</v>
      </c>
      <c r="D25618" t="s">
        <v>143</v>
      </c>
      <c r="E25618" t="s">
        <v>2432</v>
      </c>
      <c r="F25618" t="s">
        <v>51</v>
      </c>
      <c r="G25618" t="s">
        <v>52</v>
      </c>
      <c r="H25618" s="1">
        <v>44479</v>
      </c>
      <c r="I25618" s="1">
        <v>44332</v>
      </c>
      <c r="J25618" s="1">
        <v>44513</v>
      </c>
      <c r="K25618" t="s">
        <v>40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22276</v>
      </c>
      <c r="P25618" t="s">
        <v>80</v>
      </c>
      <c r="Q25618" t="s">
        <v>42</v>
      </c>
      <c r="R25618" t="s">
        <v>47</v>
      </c>
      <c r="S25618">
        <v>37000</v>
      </c>
      <c r="T25618" t="s">
        <v>3888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80</v>
      </c>
      <c r="C25619" t="s">
        <v>25</v>
      </c>
      <c r="D25619" t="s">
        <v>143</v>
      </c>
      <c r="E25619" t="s">
        <v>22740</v>
      </c>
      <c r="F25619" t="s">
        <v>51</v>
      </c>
      <c r="G25619" t="s">
        <v>52</v>
      </c>
      <c r="H25619" s="1">
        <v>44356</v>
      </c>
      <c r="I25619" s="1">
        <v>44332</v>
      </c>
      <c r="J25619" s="1">
        <v>44359</v>
      </c>
      <c r="K25619" t="s">
        <v>40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22276</v>
      </c>
      <c r="P25619" t="s">
        <v>80</v>
      </c>
      <c r="Q25619" t="s">
        <v>42</v>
      </c>
      <c r="R25619" t="s">
        <v>47</v>
      </c>
      <c r="S25619">
        <v>60996</v>
      </c>
      <c r="T25619" t="s">
        <v>1479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201</v>
      </c>
      <c r="C25620" t="s">
        <v>25</v>
      </c>
      <c r="D25620" t="s">
        <v>62</v>
      </c>
      <c r="E25620" t="s">
        <v>22741</v>
      </c>
      <c r="F25620" t="s">
        <v>51</v>
      </c>
      <c r="G25620" t="s">
        <v>52</v>
      </c>
      <c r="H25620" s="1">
        <v>44448</v>
      </c>
      <c r="I25620" s="1">
        <v>44302</v>
      </c>
      <c r="J25620" s="1">
        <v>44481</v>
      </c>
      <c r="K25620" t="s">
        <v>40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22276</v>
      </c>
      <c r="P25620" t="s">
        <v>100</v>
      </c>
      <c r="Q25620" t="s">
        <v>42</v>
      </c>
      <c r="R25620" t="s">
        <v>47</v>
      </c>
      <c r="S25620">
        <v>91000</v>
      </c>
      <c r="T25620" t="s">
        <v>5516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6</v>
      </c>
      <c r="C25621" t="s">
        <v>25</v>
      </c>
      <c r="D25621" t="s">
        <v>62</v>
      </c>
      <c r="E25621" t="s">
        <v>22742</v>
      </c>
      <c r="F25621" t="s">
        <v>51</v>
      </c>
      <c r="G25621" t="s">
        <v>52</v>
      </c>
      <c r="H25621" s="1">
        <v>44358</v>
      </c>
      <c r="I25621" s="1">
        <v>44268</v>
      </c>
      <c r="J25621" s="1">
        <v>44240</v>
      </c>
      <c r="K25621" t="s">
        <v>40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22276</v>
      </c>
      <c r="P25621" t="s">
        <v>53</v>
      </c>
      <c r="Q25621" t="s">
        <v>42</v>
      </c>
      <c r="R25621" t="s">
        <v>47</v>
      </c>
      <c r="S25621">
        <v>52176</v>
      </c>
      <c r="T25621" t="s">
        <v>5340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107</v>
      </c>
      <c r="C25622" t="s">
        <v>25</v>
      </c>
      <c r="D25622" t="s">
        <v>62</v>
      </c>
      <c r="E25622" t="s">
        <v>22743</v>
      </c>
      <c r="F25622" t="s">
        <v>51</v>
      </c>
      <c r="G25622" t="s">
        <v>52</v>
      </c>
      <c r="H25622" s="1">
        <v>44206</v>
      </c>
      <c r="I25622" s="1">
        <v>44269</v>
      </c>
      <c r="J25622" s="1">
        <v>44359</v>
      </c>
      <c r="K25622" t="s">
        <v>40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22276</v>
      </c>
      <c r="P25622" t="s">
        <v>53</v>
      </c>
      <c r="Q25622" t="s">
        <v>42</v>
      </c>
      <c r="R25622" t="s">
        <v>47</v>
      </c>
      <c r="S25622">
        <v>60000</v>
      </c>
      <c r="T25622" t="s">
        <v>1805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6</v>
      </c>
      <c r="C25623" t="s">
        <v>25</v>
      </c>
      <c r="D25623" t="s">
        <v>62</v>
      </c>
      <c r="E25623" t="s">
        <v>6900</v>
      </c>
      <c r="F25623" t="s">
        <v>51</v>
      </c>
      <c r="G25623" t="s">
        <v>52</v>
      </c>
      <c r="H25623" s="1">
        <v>44206</v>
      </c>
      <c r="I25623" s="1">
        <v>44358</v>
      </c>
      <c r="J25623" s="1">
        <v>44326</v>
      </c>
      <c r="K25623" t="s">
        <v>40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22276</v>
      </c>
      <c r="P25623" t="s">
        <v>88</v>
      </c>
      <c r="Q25623" t="s">
        <v>42</v>
      </c>
      <c r="R25623" t="s">
        <v>47</v>
      </c>
      <c r="S25623">
        <v>130000</v>
      </c>
      <c r="T25623" t="s">
        <v>300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6</v>
      </c>
      <c r="C25624" t="s">
        <v>25</v>
      </c>
      <c r="D25624" t="s">
        <v>90</v>
      </c>
      <c r="E25624" t="s">
        <v>22744</v>
      </c>
      <c r="F25624" t="s">
        <v>51</v>
      </c>
      <c r="G25624" t="s">
        <v>52</v>
      </c>
      <c r="H25624" s="1">
        <v>44237</v>
      </c>
      <c r="I25624" s="1">
        <v>44513</v>
      </c>
      <c r="J25624" s="1">
        <v>44328</v>
      </c>
      <c r="K25624" t="s">
        <v>40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22276</v>
      </c>
      <c r="P25624" t="s">
        <v>100</v>
      </c>
      <c r="Q25624" t="s">
        <v>42</v>
      </c>
      <c r="R25624" t="s">
        <v>47</v>
      </c>
      <c r="S25624">
        <v>82000</v>
      </c>
      <c r="T25624" t="s">
        <v>705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9</v>
      </c>
      <c r="C25625" t="s">
        <v>25</v>
      </c>
      <c r="D25625" t="s">
        <v>90</v>
      </c>
      <c r="E25625" t="s">
        <v>4831</v>
      </c>
      <c r="F25625" t="s">
        <v>51</v>
      </c>
      <c r="G25625" t="s">
        <v>52</v>
      </c>
      <c r="H25625" s="1">
        <v>44510</v>
      </c>
      <c r="I25625" s="1">
        <v>44332</v>
      </c>
      <c r="J25625" s="1">
        <v>44543</v>
      </c>
      <c r="K25625" t="s">
        <v>40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22276</v>
      </c>
      <c r="P25625" t="s">
        <v>85</v>
      </c>
      <c r="Q25625" t="s">
        <v>42</v>
      </c>
      <c r="R25625" t="s">
        <v>47</v>
      </c>
      <c r="S25625">
        <v>38000</v>
      </c>
      <c r="T25625" t="s">
        <v>3190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239</v>
      </c>
      <c r="C25626" t="s">
        <v>25</v>
      </c>
      <c r="D25626" t="s">
        <v>90</v>
      </c>
      <c r="E25626" t="s">
        <v>22745</v>
      </c>
      <c r="F25626" t="s">
        <v>51</v>
      </c>
      <c r="G25626" t="s">
        <v>52</v>
      </c>
      <c r="H25626" s="1">
        <v>44450</v>
      </c>
      <c r="I25626" s="1">
        <v>44332</v>
      </c>
      <c r="J25626" s="1">
        <v>44483</v>
      </c>
      <c r="K25626" t="s">
        <v>40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22276</v>
      </c>
      <c r="P25626" t="s">
        <v>80</v>
      </c>
      <c r="Q25626" t="s">
        <v>42</v>
      </c>
      <c r="R25626" t="s">
        <v>47</v>
      </c>
      <c r="S25626">
        <v>92000</v>
      </c>
      <c r="T25626" t="s">
        <v>4777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239</v>
      </c>
      <c r="C25627" t="s">
        <v>25</v>
      </c>
      <c r="D25627" t="s">
        <v>113</v>
      </c>
      <c r="E25627" t="s">
        <v>22746</v>
      </c>
      <c r="F25627" t="s">
        <v>51</v>
      </c>
      <c r="G25627" t="s">
        <v>52</v>
      </c>
      <c r="H25627" s="1">
        <v>44509</v>
      </c>
      <c r="I25627" s="1">
        <v>44512</v>
      </c>
      <c r="J25627" s="1">
        <v>44512</v>
      </c>
      <c r="K25627" t="s">
        <v>40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22276</v>
      </c>
      <c r="P25627" t="s">
        <v>53</v>
      </c>
      <c r="Q25627" t="s">
        <v>42</v>
      </c>
      <c r="R25627" t="s">
        <v>47</v>
      </c>
      <c r="S25627">
        <v>63000</v>
      </c>
      <c r="T25627" t="s">
        <v>1350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74</v>
      </c>
      <c r="C25628" t="s">
        <v>25</v>
      </c>
      <c r="D25628" t="s">
        <v>113</v>
      </c>
      <c r="E25628" t="s">
        <v>22747</v>
      </c>
      <c r="F25628" t="s">
        <v>51</v>
      </c>
      <c r="G25628" t="s">
        <v>52</v>
      </c>
      <c r="H25628" s="1">
        <v>44450</v>
      </c>
      <c r="I25628" s="1">
        <v>44453</v>
      </c>
      <c r="J25628" s="1">
        <v>44453</v>
      </c>
      <c r="K25628" t="s">
        <v>40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22276</v>
      </c>
      <c r="P25628" t="s">
        <v>53</v>
      </c>
      <c r="Q25628" t="s">
        <v>42</v>
      </c>
      <c r="R25628" t="s">
        <v>47</v>
      </c>
      <c r="S25628">
        <v>32760</v>
      </c>
      <c r="T25628" t="s">
        <v>314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89</v>
      </c>
      <c r="C25629" t="s">
        <v>25</v>
      </c>
      <c r="D25629" t="s">
        <v>161</v>
      </c>
      <c r="E25629" t="s">
        <v>7115</v>
      </c>
      <c r="F25629" t="s">
        <v>51</v>
      </c>
      <c r="G25629" t="s">
        <v>52</v>
      </c>
      <c r="H25629" s="1">
        <v>44296</v>
      </c>
      <c r="I25629" s="1">
        <v>44241</v>
      </c>
      <c r="J25629" s="1">
        <v>44299</v>
      </c>
      <c r="K25629" t="s">
        <v>40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22276</v>
      </c>
      <c r="P25629" t="s">
        <v>100</v>
      </c>
      <c r="Q25629" t="s">
        <v>42</v>
      </c>
      <c r="R25629" t="s">
        <v>47</v>
      </c>
      <c r="S25629">
        <v>103200</v>
      </c>
      <c r="T25629" t="s">
        <v>2759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39</v>
      </c>
      <c r="C25630" t="s">
        <v>25</v>
      </c>
      <c r="D25630" t="s">
        <v>161</v>
      </c>
      <c r="E25630" t="s">
        <v>22748</v>
      </c>
      <c r="F25630" t="s">
        <v>51</v>
      </c>
      <c r="G25630" t="s">
        <v>52</v>
      </c>
      <c r="H25630" s="1">
        <v>44296</v>
      </c>
      <c r="I25630" s="1">
        <v>44267</v>
      </c>
      <c r="J25630" s="1">
        <v>44267</v>
      </c>
      <c r="K25630" t="s">
        <v>40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22276</v>
      </c>
      <c r="P25630" t="s">
        <v>88</v>
      </c>
      <c r="Q25630" t="s">
        <v>42</v>
      </c>
      <c r="R25630" t="s">
        <v>47</v>
      </c>
      <c r="S25630">
        <v>59000</v>
      </c>
      <c r="T25630" t="s">
        <v>1315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9</v>
      </c>
      <c r="C25631" t="s">
        <v>25</v>
      </c>
      <c r="D25631" t="s">
        <v>161</v>
      </c>
      <c r="E25631" t="s">
        <v>22749</v>
      </c>
      <c r="F25631" t="s">
        <v>51</v>
      </c>
      <c r="G25631" t="s">
        <v>52</v>
      </c>
      <c r="H25631" s="1">
        <v>44358</v>
      </c>
      <c r="I25631" s="1">
        <v>44361</v>
      </c>
      <c r="J25631" s="1">
        <v>44361</v>
      </c>
      <c r="K25631" t="s">
        <v>40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22276</v>
      </c>
      <c r="P25631" t="s">
        <v>85</v>
      </c>
      <c r="Q25631" t="s">
        <v>42</v>
      </c>
      <c r="R25631" t="s">
        <v>47</v>
      </c>
      <c r="S25631">
        <v>78000</v>
      </c>
      <c r="T25631" t="s">
        <v>1504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80</v>
      </c>
      <c r="C25632" t="s">
        <v>25</v>
      </c>
      <c r="D25632" t="s">
        <v>171</v>
      </c>
      <c r="E25632" t="s">
        <v>347</v>
      </c>
      <c r="F25632" t="s">
        <v>51</v>
      </c>
      <c r="G25632" t="s">
        <v>52</v>
      </c>
      <c r="H25632" s="1">
        <v>44326</v>
      </c>
      <c r="I25632" s="1">
        <v>44332</v>
      </c>
      <c r="J25632" s="1">
        <v>44268</v>
      </c>
      <c r="K25632" t="s">
        <v>40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22276</v>
      </c>
      <c r="P25632" t="s">
        <v>100</v>
      </c>
      <c r="Q25632" t="s">
        <v>42</v>
      </c>
      <c r="R25632" t="s">
        <v>47</v>
      </c>
      <c r="S25632">
        <v>79400</v>
      </c>
      <c r="T25632" t="s">
        <v>861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68</v>
      </c>
      <c r="C25633" t="s">
        <v>25</v>
      </c>
      <c r="D25633" t="s">
        <v>171</v>
      </c>
      <c r="E25633" t="s">
        <v>22750</v>
      </c>
      <c r="F25633" t="s">
        <v>51</v>
      </c>
      <c r="G25633" t="s">
        <v>52</v>
      </c>
      <c r="H25633" s="1">
        <v>44263</v>
      </c>
      <c r="I25633" s="1">
        <v>44327</v>
      </c>
      <c r="J25633" s="1">
        <v>44297</v>
      </c>
      <c r="K25633" t="s">
        <v>40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22276</v>
      </c>
      <c r="P25633" t="s">
        <v>53</v>
      </c>
      <c r="Q25633" t="s">
        <v>42</v>
      </c>
      <c r="R25633" t="s">
        <v>47</v>
      </c>
      <c r="S25633">
        <v>120000</v>
      </c>
      <c r="T25633" t="s">
        <v>3756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80</v>
      </c>
      <c r="C25634" t="s">
        <v>25</v>
      </c>
      <c r="D25634" t="s">
        <v>37</v>
      </c>
      <c r="E25634" t="s">
        <v>22751</v>
      </c>
      <c r="F25634" t="s">
        <v>51</v>
      </c>
      <c r="G25634" t="s">
        <v>52</v>
      </c>
      <c r="H25634" s="1">
        <v>44480</v>
      </c>
      <c r="I25634" s="1">
        <v>44332</v>
      </c>
      <c r="J25634" s="1">
        <v>44513</v>
      </c>
      <c r="K25634" t="s">
        <v>40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22276</v>
      </c>
      <c r="P25634" t="s">
        <v>88</v>
      </c>
      <c r="Q25634" t="s">
        <v>42</v>
      </c>
      <c r="R25634" t="s">
        <v>47</v>
      </c>
      <c r="S25634">
        <v>40000</v>
      </c>
      <c r="T25634" t="s">
        <v>3368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74</v>
      </c>
      <c r="C25635" t="s">
        <v>25</v>
      </c>
      <c r="D25635" t="s">
        <v>37</v>
      </c>
      <c r="E25635" t="s">
        <v>13750</v>
      </c>
      <c r="F25635" t="s">
        <v>51</v>
      </c>
      <c r="G25635" t="s">
        <v>52</v>
      </c>
      <c r="H25635" s="1">
        <v>44511</v>
      </c>
      <c r="I25635" s="1">
        <v>44332</v>
      </c>
      <c r="J25635" s="1">
        <v>44514</v>
      </c>
      <c r="K25635" t="s">
        <v>40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22276</v>
      </c>
      <c r="P25635" t="s">
        <v>85</v>
      </c>
      <c r="Q25635" t="s">
        <v>42</v>
      </c>
      <c r="R25635" t="s">
        <v>47</v>
      </c>
      <c r="S25635">
        <v>72000</v>
      </c>
      <c r="T25635" t="s">
        <v>1005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480</v>
      </c>
      <c r="C25636" t="s">
        <v>25</v>
      </c>
      <c r="D25636" t="s">
        <v>26</v>
      </c>
      <c r="E25636" t="s">
        <v>22752</v>
      </c>
      <c r="F25636" t="s">
        <v>51</v>
      </c>
      <c r="G25636" t="s">
        <v>52</v>
      </c>
      <c r="H25636" s="1">
        <v>44538</v>
      </c>
      <c r="I25636" s="1">
        <v>44265</v>
      </c>
      <c r="J25636" s="1">
        <v>44265</v>
      </c>
      <c r="K25636" t="s">
        <v>40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22276</v>
      </c>
      <c r="P25636" t="s">
        <v>100</v>
      </c>
      <c r="Q25636" t="s">
        <v>42</v>
      </c>
      <c r="R25636" t="s">
        <v>47</v>
      </c>
      <c r="S25636">
        <v>69000</v>
      </c>
      <c r="T25636" t="s">
        <v>2217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561</v>
      </c>
      <c r="C25637" t="s">
        <v>25</v>
      </c>
      <c r="D25637" t="s">
        <v>26</v>
      </c>
      <c r="E25637" t="s">
        <v>22753</v>
      </c>
      <c r="F25637" t="s">
        <v>51</v>
      </c>
      <c r="G25637" t="s">
        <v>52</v>
      </c>
      <c r="H25637" s="1">
        <v>44419</v>
      </c>
      <c r="I25637" s="1">
        <v>44271</v>
      </c>
      <c r="J25637" s="1">
        <v>44453</v>
      </c>
      <c r="K25637" t="s">
        <v>40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22276</v>
      </c>
      <c r="P25637" t="s">
        <v>100</v>
      </c>
      <c r="Q25637" t="s">
        <v>42</v>
      </c>
      <c r="R25637" t="s">
        <v>47</v>
      </c>
      <c r="S25637">
        <v>41000</v>
      </c>
      <c r="T25637" t="s">
        <v>223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201</v>
      </c>
      <c r="C25638" t="s">
        <v>25</v>
      </c>
      <c r="D25638" t="s">
        <v>26</v>
      </c>
      <c r="E25638" t="s">
        <v>19561</v>
      </c>
      <c r="F25638" t="s">
        <v>51</v>
      </c>
      <c r="G25638" t="s">
        <v>52</v>
      </c>
      <c r="H25638" s="1">
        <v>44417</v>
      </c>
      <c r="I25638" s="1">
        <v>44332</v>
      </c>
      <c r="J25638" s="1">
        <v>44451</v>
      </c>
      <c r="K25638" t="s">
        <v>40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22276</v>
      </c>
      <c r="P25638" t="s">
        <v>53</v>
      </c>
      <c r="Q25638" t="s">
        <v>42</v>
      </c>
      <c r="R25638" t="s">
        <v>47</v>
      </c>
      <c r="S25638">
        <v>105000</v>
      </c>
      <c r="T25638" t="s">
        <v>3012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201</v>
      </c>
      <c r="C25639" t="s">
        <v>25</v>
      </c>
      <c r="D25639" t="s">
        <v>26</v>
      </c>
      <c r="E25639" t="s">
        <v>108</v>
      </c>
      <c r="F25639" t="s">
        <v>51</v>
      </c>
      <c r="G25639" t="s">
        <v>52</v>
      </c>
      <c r="H25639" s="1">
        <v>44448</v>
      </c>
      <c r="I25639" s="1">
        <v>44449</v>
      </c>
      <c r="J25639" s="1">
        <v>44479</v>
      </c>
      <c r="K25639" t="s">
        <v>40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22276</v>
      </c>
      <c r="P25639" t="s">
        <v>85</v>
      </c>
      <c r="Q25639" t="s">
        <v>42</v>
      </c>
      <c r="R25639" t="s">
        <v>47</v>
      </c>
      <c r="S25639">
        <v>81000</v>
      </c>
      <c r="T25639" t="s">
        <v>484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367</v>
      </c>
      <c r="C25640" t="s">
        <v>25</v>
      </c>
      <c r="D25640" t="s">
        <v>56</v>
      </c>
      <c r="E25640" t="s">
        <v>16592</v>
      </c>
      <c r="F25640" t="s">
        <v>51</v>
      </c>
      <c r="G25640" t="s">
        <v>52</v>
      </c>
      <c r="H25640" s="1">
        <v>44386</v>
      </c>
      <c r="I25640" s="1">
        <v>44478</v>
      </c>
      <c r="J25640" s="1">
        <v>44478</v>
      </c>
      <c r="K25640" t="s">
        <v>40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22276</v>
      </c>
      <c r="P25640" t="s">
        <v>88</v>
      </c>
      <c r="Q25640" t="s">
        <v>42</v>
      </c>
      <c r="R25640" t="s">
        <v>47</v>
      </c>
      <c r="S25640">
        <v>74000</v>
      </c>
      <c r="T25640" t="s">
        <v>3423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222</v>
      </c>
      <c r="C25641" t="s">
        <v>25</v>
      </c>
      <c r="D25641" t="s">
        <v>56</v>
      </c>
      <c r="E25641" t="s">
        <v>108</v>
      </c>
      <c r="F25641" t="s">
        <v>51</v>
      </c>
      <c r="G25641" t="s">
        <v>52</v>
      </c>
      <c r="H25641" s="1">
        <v>44509</v>
      </c>
      <c r="I25641" s="1">
        <v>44211</v>
      </c>
      <c r="J25641" s="1">
        <v>44512</v>
      </c>
      <c r="K25641" t="s">
        <v>40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22276</v>
      </c>
      <c r="P25641" t="s">
        <v>85</v>
      </c>
      <c r="Q25641" t="s">
        <v>42</v>
      </c>
      <c r="R25641" t="s">
        <v>47</v>
      </c>
      <c r="S25641">
        <v>48000</v>
      </c>
      <c r="T25641" t="s">
        <v>1065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74</v>
      </c>
      <c r="C25642" t="s">
        <v>25</v>
      </c>
      <c r="D25642" t="s">
        <v>143</v>
      </c>
      <c r="E25642" t="s">
        <v>19116</v>
      </c>
      <c r="F25642" t="s">
        <v>51</v>
      </c>
      <c r="G25642" t="s">
        <v>52</v>
      </c>
      <c r="H25642" s="1">
        <v>44326</v>
      </c>
      <c r="I25642" s="1">
        <v>44332</v>
      </c>
      <c r="J25642" s="1">
        <v>44240</v>
      </c>
      <c r="K25642" t="s">
        <v>40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22276</v>
      </c>
      <c r="P25642" t="s">
        <v>80</v>
      </c>
      <c r="Q25642" t="s">
        <v>42</v>
      </c>
      <c r="R25642" t="s">
        <v>47</v>
      </c>
      <c r="S25642">
        <v>54120</v>
      </c>
      <c r="T25642" t="s">
        <v>1649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9</v>
      </c>
      <c r="C25643" t="s">
        <v>25</v>
      </c>
      <c r="D25643" t="s">
        <v>62</v>
      </c>
      <c r="E25643" t="s">
        <v>22754</v>
      </c>
      <c r="F25643" t="s">
        <v>51</v>
      </c>
      <c r="G25643" t="s">
        <v>52</v>
      </c>
      <c r="H25643" s="1">
        <v>44480</v>
      </c>
      <c r="I25643" s="1">
        <v>44332</v>
      </c>
      <c r="J25643" s="1">
        <v>44483</v>
      </c>
      <c r="K25643" t="s">
        <v>40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22276</v>
      </c>
      <c r="P25643" t="s">
        <v>80</v>
      </c>
      <c r="Q25643" t="s">
        <v>42</v>
      </c>
      <c r="R25643" t="s">
        <v>47</v>
      </c>
      <c r="S25643">
        <v>47300</v>
      </c>
      <c r="T25643" t="s">
        <v>5038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102</v>
      </c>
      <c r="C25644" t="s">
        <v>25</v>
      </c>
      <c r="D25644" t="s">
        <v>44</v>
      </c>
      <c r="E25644" t="s">
        <v>22755</v>
      </c>
      <c r="F25644" t="s">
        <v>51</v>
      </c>
      <c r="G25644" t="s">
        <v>52</v>
      </c>
      <c r="H25644" s="1">
        <v>44448</v>
      </c>
      <c r="I25644" s="1">
        <v>44479</v>
      </c>
      <c r="J25644" s="1">
        <v>44479</v>
      </c>
      <c r="K25644" t="s">
        <v>40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22276</v>
      </c>
      <c r="P25644" t="s">
        <v>85</v>
      </c>
      <c r="Q25644" t="s">
        <v>42</v>
      </c>
      <c r="R25644" t="s">
        <v>47</v>
      </c>
      <c r="S25644">
        <v>70000</v>
      </c>
      <c r="T25644" t="s">
        <v>18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288</v>
      </c>
      <c r="C25645" t="s">
        <v>25</v>
      </c>
      <c r="D25645" t="s">
        <v>161</v>
      </c>
      <c r="E25645" t="s">
        <v>22756</v>
      </c>
      <c r="F25645" t="s">
        <v>51</v>
      </c>
      <c r="G25645" t="s">
        <v>52</v>
      </c>
      <c r="H25645" s="1">
        <v>44358</v>
      </c>
      <c r="I25645" s="1">
        <v>44361</v>
      </c>
      <c r="J25645" s="1">
        <v>44361</v>
      </c>
      <c r="K25645" t="s">
        <v>40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22276</v>
      </c>
      <c r="P25645" t="s">
        <v>85</v>
      </c>
      <c r="Q25645" t="s">
        <v>42</v>
      </c>
      <c r="R25645" t="s">
        <v>47</v>
      </c>
      <c r="S25645">
        <v>35000</v>
      </c>
      <c r="T25645" t="s">
        <v>111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6</v>
      </c>
      <c r="C25646" t="s">
        <v>25</v>
      </c>
      <c r="D25646" t="s">
        <v>113</v>
      </c>
      <c r="E25646" t="s">
        <v>22757</v>
      </c>
      <c r="F25646" t="s">
        <v>51</v>
      </c>
      <c r="G25646" t="s">
        <v>52</v>
      </c>
      <c r="H25646" s="1">
        <v>44356</v>
      </c>
      <c r="I25646" s="1">
        <v>44359</v>
      </c>
      <c r="J25646" s="1">
        <v>44359</v>
      </c>
      <c r="K25646" t="s">
        <v>40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22276</v>
      </c>
      <c r="P25646" t="s">
        <v>80</v>
      </c>
      <c r="Q25646" t="s">
        <v>42</v>
      </c>
      <c r="R25646" t="s">
        <v>47</v>
      </c>
      <c r="S25646">
        <v>65000</v>
      </c>
      <c r="T25646" t="s">
        <v>5527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6</v>
      </c>
      <c r="C25647" t="s">
        <v>25</v>
      </c>
      <c r="D25647" t="s">
        <v>98</v>
      </c>
      <c r="E25647" t="s">
        <v>22758</v>
      </c>
      <c r="F25647" t="s">
        <v>51</v>
      </c>
      <c r="G25647" t="s">
        <v>52</v>
      </c>
      <c r="H25647" s="1">
        <v>44450</v>
      </c>
      <c r="I25647" s="1">
        <v>44513</v>
      </c>
      <c r="J25647" s="1">
        <v>44482</v>
      </c>
      <c r="K25647" t="s">
        <v>40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22276</v>
      </c>
      <c r="P25647" t="s">
        <v>88</v>
      </c>
      <c r="Q25647" t="s">
        <v>42</v>
      </c>
      <c r="R25647" t="s">
        <v>47</v>
      </c>
      <c r="S25647">
        <v>55000</v>
      </c>
      <c r="T25647" t="s">
        <v>3656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9</v>
      </c>
      <c r="C25648" t="s">
        <v>25</v>
      </c>
      <c r="D25648" t="s">
        <v>98</v>
      </c>
      <c r="E25648" t="s">
        <v>22504</v>
      </c>
      <c r="F25648" t="s">
        <v>51</v>
      </c>
      <c r="G25648" t="s">
        <v>52</v>
      </c>
      <c r="H25648" s="1">
        <v>44237</v>
      </c>
      <c r="I25648" s="1">
        <v>44212</v>
      </c>
      <c r="J25648" s="1">
        <v>44326</v>
      </c>
      <c r="K25648" t="s">
        <v>40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22276</v>
      </c>
      <c r="P25648" t="s">
        <v>85</v>
      </c>
      <c r="Q25648" t="s">
        <v>42</v>
      </c>
      <c r="R25648" t="s">
        <v>47</v>
      </c>
      <c r="S25648">
        <v>70000</v>
      </c>
      <c r="T25648" t="s">
        <v>553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367</v>
      </c>
      <c r="C25649" t="s">
        <v>25</v>
      </c>
      <c r="D25649" t="s">
        <v>56</v>
      </c>
      <c r="E25649" t="s">
        <v>2326</v>
      </c>
      <c r="F25649" t="s">
        <v>51</v>
      </c>
      <c r="G25649" t="s">
        <v>52</v>
      </c>
      <c r="H25649" s="1">
        <v>44417</v>
      </c>
      <c r="I25649" s="1">
        <v>44420</v>
      </c>
      <c r="J25649" s="1">
        <v>44420</v>
      </c>
      <c r="K25649" t="s">
        <v>40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22276</v>
      </c>
      <c r="P25649" t="s">
        <v>100</v>
      </c>
      <c r="Q25649" t="s">
        <v>42</v>
      </c>
      <c r="R25649" t="s">
        <v>47</v>
      </c>
      <c r="S25649">
        <v>66000</v>
      </c>
      <c r="T25649" t="s">
        <v>2705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6</v>
      </c>
      <c r="E25650" t="s">
        <v>2665</v>
      </c>
      <c r="F25650" t="s">
        <v>51</v>
      </c>
      <c r="G25650" t="s">
        <v>52</v>
      </c>
      <c r="H25650" s="1">
        <v>44540</v>
      </c>
      <c r="I25650" s="1">
        <v>44512</v>
      </c>
      <c r="J25650" s="1">
        <v>44512</v>
      </c>
      <c r="K25650" t="s">
        <v>40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22276</v>
      </c>
      <c r="P25650" t="s">
        <v>100</v>
      </c>
      <c r="Q25650" t="s">
        <v>42</v>
      </c>
      <c r="R25650" t="s">
        <v>47</v>
      </c>
      <c r="S25650">
        <v>56000</v>
      </c>
      <c r="T25650" t="s">
        <v>2655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9</v>
      </c>
      <c r="C25651" t="s">
        <v>25</v>
      </c>
      <c r="D25651" t="s">
        <v>56</v>
      </c>
      <c r="E25651" t="s">
        <v>22759</v>
      </c>
      <c r="F25651" t="s">
        <v>51</v>
      </c>
      <c r="G25651" t="s">
        <v>52</v>
      </c>
      <c r="H25651" s="1">
        <v>44386</v>
      </c>
      <c r="I25651" s="1">
        <v>44478</v>
      </c>
      <c r="J25651" s="1">
        <v>44478</v>
      </c>
      <c r="K25651" t="s">
        <v>40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22276</v>
      </c>
      <c r="P25651" t="s">
        <v>53</v>
      </c>
      <c r="Q25651" t="s">
        <v>42</v>
      </c>
      <c r="R25651" t="s">
        <v>47</v>
      </c>
      <c r="S25651">
        <v>74004</v>
      </c>
      <c r="T25651" t="s">
        <v>3800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201</v>
      </c>
      <c r="C25652" t="s">
        <v>25</v>
      </c>
      <c r="D25652" t="s">
        <v>56</v>
      </c>
      <c r="E25652" t="s">
        <v>22760</v>
      </c>
      <c r="F25652" t="s">
        <v>51</v>
      </c>
      <c r="G25652" t="s">
        <v>52</v>
      </c>
      <c r="H25652" s="1">
        <v>44538</v>
      </c>
      <c r="I25652" s="1">
        <v>44271</v>
      </c>
      <c r="J25652" s="1">
        <v>44541</v>
      </c>
      <c r="K25652" t="s">
        <v>40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22276</v>
      </c>
      <c r="P25652" t="s">
        <v>53</v>
      </c>
      <c r="Q25652" t="s">
        <v>42</v>
      </c>
      <c r="R25652" t="s">
        <v>47</v>
      </c>
      <c r="S25652">
        <v>40000</v>
      </c>
      <c r="T25652" t="s">
        <v>12424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80</v>
      </c>
      <c r="C25653" t="s">
        <v>25</v>
      </c>
      <c r="D25653" t="s">
        <v>56</v>
      </c>
      <c r="E25653" t="s">
        <v>22761</v>
      </c>
      <c r="F25653" t="s">
        <v>51</v>
      </c>
      <c r="G25653" t="s">
        <v>52</v>
      </c>
      <c r="H25653" s="1">
        <v>44207</v>
      </c>
      <c r="I25653" s="1">
        <v>44210</v>
      </c>
      <c r="J25653" s="1">
        <v>44210</v>
      </c>
      <c r="K25653" t="s">
        <v>40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22276</v>
      </c>
      <c r="P25653" t="s">
        <v>88</v>
      </c>
      <c r="Q25653" t="s">
        <v>42</v>
      </c>
      <c r="R25653" t="s">
        <v>47</v>
      </c>
      <c r="S25653">
        <v>57744</v>
      </c>
      <c r="T25653" t="s">
        <v>3356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80</v>
      </c>
      <c r="C25654" t="s">
        <v>25</v>
      </c>
      <c r="D25654" t="s">
        <v>56</v>
      </c>
      <c r="E25654" t="s">
        <v>10177</v>
      </c>
      <c r="F25654" t="s">
        <v>51</v>
      </c>
      <c r="G25654" t="s">
        <v>52</v>
      </c>
      <c r="H25654" s="1">
        <v>44266</v>
      </c>
      <c r="I25654" s="1">
        <v>44302</v>
      </c>
      <c r="J25654" s="1">
        <v>44300</v>
      </c>
      <c r="K25654" t="s">
        <v>40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22276</v>
      </c>
      <c r="P25654" t="s">
        <v>88</v>
      </c>
      <c r="Q25654" t="s">
        <v>42</v>
      </c>
      <c r="R25654" t="s">
        <v>47</v>
      </c>
      <c r="S25654">
        <v>105000</v>
      </c>
      <c r="T25654" t="s">
        <v>1120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9</v>
      </c>
      <c r="C25655" t="s">
        <v>25</v>
      </c>
      <c r="D25655" t="s">
        <v>56</v>
      </c>
      <c r="E25655" t="s">
        <v>22762</v>
      </c>
      <c r="F25655" t="s">
        <v>51</v>
      </c>
      <c r="G25655" t="s">
        <v>52</v>
      </c>
      <c r="H25655" s="1">
        <v>44419</v>
      </c>
      <c r="I25655" s="1">
        <v>44332</v>
      </c>
      <c r="J25655" s="1">
        <v>44267</v>
      </c>
      <c r="K25655" t="s">
        <v>40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22276</v>
      </c>
      <c r="P25655" t="s">
        <v>85</v>
      </c>
      <c r="Q25655" t="s">
        <v>42</v>
      </c>
      <c r="R25655" t="s">
        <v>47</v>
      </c>
      <c r="S25655">
        <v>140000</v>
      </c>
      <c r="T25655" t="s">
        <v>511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74</v>
      </c>
      <c r="C25656" t="s">
        <v>25</v>
      </c>
      <c r="D25656" t="s">
        <v>56</v>
      </c>
      <c r="E25656" t="s">
        <v>22763</v>
      </c>
      <c r="F25656" t="s">
        <v>51</v>
      </c>
      <c r="G25656" t="s">
        <v>52</v>
      </c>
      <c r="H25656" s="1">
        <v>44265</v>
      </c>
      <c r="I25656" s="1">
        <v>44212</v>
      </c>
      <c r="J25656" s="1">
        <v>44268</v>
      </c>
      <c r="K25656" t="s">
        <v>40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22276</v>
      </c>
      <c r="P25656" t="s">
        <v>80</v>
      </c>
      <c r="Q25656" t="s">
        <v>42</v>
      </c>
      <c r="R25656" t="s">
        <v>47</v>
      </c>
      <c r="S25656">
        <v>88800</v>
      </c>
      <c r="T25656" t="s">
        <v>1740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102</v>
      </c>
      <c r="C25657" t="s">
        <v>25</v>
      </c>
      <c r="D25657" t="s">
        <v>56</v>
      </c>
      <c r="E25657" t="s">
        <v>22764</v>
      </c>
      <c r="F25657" t="s">
        <v>51</v>
      </c>
      <c r="G25657" t="s">
        <v>52</v>
      </c>
      <c r="H25657" s="1">
        <v>44295</v>
      </c>
      <c r="I25657" s="1">
        <v>44325</v>
      </c>
      <c r="J25657" s="1">
        <v>44356</v>
      </c>
      <c r="K25657" t="s">
        <v>40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22276</v>
      </c>
      <c r="P25657" t="s">
        <v>80</v>
      </c>
      <c r="Q25657" t="s">
        <v>42</v>
      </c>
      <c r="R25657" t="s">
        <v>47</v>
      </c>
      <c r="S25657">
        <v>116004</v>
      </c>
      <c r="T25657" t="s">
        <v>4759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12</v>
      </c>
      <c r="C25658" t="s">
        <v>25</v>
      </c>
      <c r="D25658" t="s">
        <v>143</v>
      </c>
      <c r="E25658" t="s">
        <v>3088</v>
      </c>
      <c r="F25658" t="s">
        <v>51</v>
      </c>
      <c r="G25658" t="s">
        <v>52</v>
      </c>
      <c r="H25658" s="1">
        <v>44479</v>
      </c>
      <c r="I25658" s="1">
        <v>44332</v>
      </c>
      <c r="J25658" s="1">
        <v>44297</v>
      </c>
      <c r="K25658" t="s">
        <v>40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22276</v>
      </c>
      <c r="P25658" t="s">
        <v>88</v>
      </c>
      <c r="Q25658" t="s">
        <v>42</v>
      </c>
      <c r="R25658" t="s">
        <v>47</v>
      </c>
      <c r="S25658">
        <v>21403.200000000001</v>
      </c>
      <c r="T25658" t="s">
        <v>1759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89</v>
      </c>
      <c r="C25659" t="s">
        <v>25</v>
      </c>
      <c r="D25659" t="s">
        <v>143</v>
      </c>
      <c r="E25659" t="s">
        <v>22765</v>
      </c>
      <c r="F25659" t="s">
        <v>51</v>
      </c>
      <c r="G25659" t="s">
        <v>52</v>
      </c>
      <c r="H25659" s="1">
        <v>44297</v>
      </c>
      <c r="I25659" s="1">
        <v>44300</v>
      </c>
      <c r="J25659" s="1">
        <v>44300</v>
      </c>
      <c r="K25659" t="s">
        <v>40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22276</v>
      </c>
      <c r="P25659" t="s">
        <v>80</v>
      </c>
      <c r="Q25659" t="s">
        <v>42</v>
      </c>
      <c r="R25659" t="s">
        <v>47</v>
      </c>
      <c r="S25659">
        <v>55000</v>
      </c>
      <c r="T25659" t="s">
        <v>1116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74</v>
      </c>
      <c r="C25660" t="s">
        <v>25</v>
      </c>
      <c r="D25660" t="s">
        <v>62</v>
      </c>
      <c r="E25660" t="s">
        <v>22766</v>
      </c>
      <c r="F25660" t="s">
        <v>51</v>
      </c>
      <c r="G25660" t="s">
        <v>52</v>
      </c>
      <c r="H25660" s="1">
        <v>44357</v>
      </c>
      <c r="I25660" s="1">
        <v>44423</v>
      </c>
      <c r="J25660" s="1">
        <v>44481</v>
      </c>
      <c r="K25660" t="s">
        <v>40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22276</v>
      </c>
      <c r="P25660" t="s">
        <v>100</v>
      </c>
      <c r="Q25660" t="s">
        <v>42</v>
      </c>
      <c r="R25660" t="s">
        <v>47</v>
      </c>
      <c r="S25660">
        <v>36000</v>
      </c>
      <c r="T25660" t="s">
        <v>6125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252</v>
      </c>
      <c r="C25661" t="s">
        <v>25</v>
      </c>
      <c r="D25661" t="s">
        <v>62</v>
      </c>
      <c r="E25661" t="s">
        <v>22767</v>
      </c>
      <c r="F25661" t="s">
        <v>51</v>
      </c>
      <c r="G25661" t="s">
        <v>52</v>
      </c>
      <c r="H25661" s="1">
        <v>44296</v>
      </c>
      <c r="I25661" s="1">
        <v>44543</v>
      </c>
      <c r="J25661" s="1">
        <v>44329</v>
      </c>
      <c r="K25661" t="s">
        <v>40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22276</v>
      </c>
      <c r="P25661" t="s">
        <v>88</v>
      </c>
      <c r="Q25661" t="s">
        <v>42</v>
      </c>
      <c r="R25661" t="s">
        <v>47</v>
      </c>
      <c r="S25661">
        <v>38000</v>
      </c>
      <c r="T25661" t="s">
        <v>3433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51</v>
      </c>
      <c r="C25662" t="s">
        <v>25</v>
      </c>
      <c r="D25662" t="s">
        <v>62</v>
      </c>
      <c r="E25662" t="s">
        <v>22768</v>
      </c>
      <c r="F25662" t="s">
        <v>51</v>
      </c>
      <c r="G25662" t="s">
        <v>52</v>
      </c>
      <c r="H25662" s="1">
        <v>44478</v>
      </c>
      <c r="I25662" s="1">
        <v>44302</v>
      </c>
      <c r="J25662" s="1">
        <v>44481</v>
      </c>
      <c r="K25662" t="s">
        <v>40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22276</v>
      </c>
      <c r="P25662" t="s">
        <v>88</v>
      </c>
      <c r="Q25662" t="s">
        <v>42</v>
      </c>
      <c r="R25662" t="s">
        <v>47</v>
      </c>
      <c r="S25662">
        <v>45000</v>
      </c>
      <c r="T25662" t="s">
        <v>263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80</v>
      </c>
      <c r="C25663" t="s">
        <v>25</v>
      </c>
      <c r="D25663" t="s">
        <v>62</v>
      </c>
      <c r="E25663" t="s">
        <v>22769</v>
      </c>
      <c r="F25663" t="s">
        <v>51</v>
      </c>
      <c r="G25663" t="s">
        <v>52</v>
      </c>
      <c r="H25663" s="1">
        <v>44356</v>
      </c>
      <c r="I25663" s="1">
        <v>44511</v>
      </c>
      <c r="J25663" s="1">
        <v>44511</v>
      </c>
      <c r="K25663" t="s">
        <v>40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22276</v>
      </c>
      <c r="P25663" t="s">
        <v>85</v>
      </c>
      <c r="Q25663" t="s">
        <v>42</v>
      </c>
      <c r="R25663" t="s">
        <v>47</v>
      </c>
      <c r="S25663">
        <v>90000</v>
      </c>
      <c r="T25663" t="s">
        <v>195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6</v>
      </c>
      <c r="C25664" t="s">
        <v>25</v>
      </c>
      <c r="D25664" t="s">
        <v>62</v>
      </c>
      <c r="E25664" t="s">
        <v>22770</v>
      </c>
      <c r="F25664" t="s">
        <v>51</v>
      </c>
      <c r="G25664" t="s">
        <v>52</v>
      </c>
      <c r="H25664" s="1">
        <v>44510</v>
      </c>
      <c r="I25664" s="1">
        <v>44545</v>
      </c>
      <c r="J25664" s="1">
        <v>44541</v>
      </c>
      <c r="K25664" t="s">
        <v>40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22276</v>
      </c>
      <c r="P25664" t="s">
        <v>80</v>
      </c>
      <c r="Q25664" t="s">
        <v>42</v>
      </c>
      <c r="R25664" t="s">
        <v>47</v>
      </c>
      <c r="S25664">
        <v>60000</v>
      </c>
      <c r="T25664" t="s">
        <v>4810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547</v>
      </c>
      <c r="C25665" t="s">
        <v>25</v>
      </c>
      <c r="D25665" t="s">
        <v>44</v>
      </c>
      <c r="E25665" t="s">
        <v>22771</v>
      </c>
      <c r="F25665" t="s">
        <v>51</v>
      </c>
      <c r="G25665" t="s">
        <v>52</v>
      </c>
      <c r="H25665" s="1">
        <v>44509</v>
      </c>
      <c r="I25665" s="1">
        <v>44451</v>
      </c>
      <c r="J25665" s="1">
        <v>44451</v>
      </c>
      <c r="K25665" t="s">
        <v>40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22276</v>
      </c>
      <c r="P25665" t="s">
        <v>85</v>
      </c>
      <c r="Q25665" t="s">
        <v>42</v>
      </c>
      <c r="R25665" t="s">
        <v>47</v>
      </c>
      <c r="S25665">
        <v>175500</v>
      </c>
      <c r="T25665" t="s">
        <v>46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9</v>
      </c>
      <c r="C25666" t="s">
        <v>25</v>
      </c>
      <c r="D25666" t="s">
        <v>44</v>
      </c>
      <c r="E25666" t="s">
        <v>22772</v>
      </c>
      <c r="F25666" t="s">
        <v>51</v>
      </c>
      <c r="G25666" t="s">
        <v>52</v>
      </c>
      <c r="H25666" s="1">
        <v>44419</v>
      </c>
      <c r="I25666" s="1">
        <v>44484</v>
      </c>
      <c r="J25666" s="1">
        <v>44453</v>
      </c>
      <c r="K25666" t="s">
        <v>40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22276</v>
      </c>
      <c r="P25666" t="s">
        <v>80</v>
      </c>
      <c r="Q25666" t="s">
        <v>42</v>
      </c>
      <c r="R25666" t="s">
        <v>47</v>
      </c>
      <c r="S25666">
        <v>48000</v>
      </c>
      <c r="T25666" t="s">
        <v>1746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207</v>
      </c>
      <c r="C25667" t="s">
        <v>25</v>
      </c>
      <c r="D25667" t="s">
        <v>90</v>
      </c>
      <c r="E25667" t="s">
        <v>108</v>
      </c>
      <c r="F25667" t="s">
        <v>51</v>
      </c>
      <c r="G25667" t="s">
        <v>52</v>
      </c>
      <c r="H25667" s="1">
        <v>44326</v>
      </c>
      <c r="I25667" s="1">
        <v>44329</v>
      </c>
      <c r="J25667" s="1">
        <v>44329</v>
      </c>
      <c r="K25667" t="s">
        <v>40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22276</v>
      </c>
      <c r="P25667" t="s">
        <v>85</v>
      </c>
      <c r="Q25667" t="s">
        <v>42</v>
      </c>
      <c r="R25667" t="s">
        <v>47</v>
      </c>
      <c r="S25667">
        <v>100000</v>
      </c>
      <c r="T25667" t="s">
        <v>9531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102</v>
      </c>
      <c r="C25668" t="s">
        <v>25</v>
      </c>
      <c r="D25668" t="s">
        <v>113</v>
      </c>
      <c r="E25668" t="s">
        <v>22773</v>
      </c>
      <c r="F25668" t="s">
        <v>51</v>
      </c>
      <c r="G25668" t="s">
        <v>52</v>
      </c>
      <c r="H25668" s="1">
        <v>44511</v>
      </c>
      <c r="I25668" s="1">
        <v>44514</v>
      </c>
      <c r="J25668" s="1">
        <v>44514</v>
      </c>
      <c r="K25668" t="s">
        <v>40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22276</v>
      </c>
      <c r="P25668" t="s">
        <v>88</v>
      </c>
      <c r="Q25668" t="s">
        <v>42</v>
      </c>
      <c r="R25668" t="s">
        <v>47</v>
      </c>
      <c r="S25668">
        <v>62000</v>
      </c>
      <c r="T25668" t="s">
        <v>7423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222</v>
      </c>
      <c r="C25669" t="s">
        <v>25</v>
      </c>
      <c r="D25669" t="s">
        <v>161</v>
      </c>
      <c r="E25669" t="s">
        <v>587</v>
      </c>
      <c r="F25669" t="s">
        <v>51</v>
      </c>
      <c r="G25669" t="s">
        <v>52</v>
      </c>
      <c r="H25669" s="1">
        <v>44478</v>
      </c>
      <c r="I25669" s="1">
        <v>44481</v>
      </c>
      <c r="J25669" s="1">
        <v>44481</v>
      </c>
      <c r="K25669" t="s">
        <v>40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22276</v>
      </c>
      <c r="P25669" t="s">
        <v>88</v>
      </c>
      <c r="Q25669" t="s">
        <v>42</v>
      </c>
      <c r="R25669" t="s">
        <v>47</v>
      </c>
      <c r="S25669">
        <v>36000</v>
      </c>
      <c r="T25669" t="s">
        <v>1264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61</v>
      </c>
      <c r="E25670" t="s">
        <v>22774</v>
      </c>
      <c r="F25670" t="s">
        <v>51</v>
      </c>
      <c r="G25670" t="s">
        <v>52</v>
      </c>
      <c r="H25670" s="1">
        <v>44511</v>
      </c>
      <c r="I25670" s="1">
        <v>44514</v>
      </c>
      <c r="J25670" s="1">
        <v>44514</v>
      </c>
      <c r="K25670" t="s">
        <v>40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22276</v>
      </c>
      <c r="P25670" t="s">
        <v>85</v>
      </c>
      <c r="Q25670" t="s">
        <v>42</v>
      </c>
      <c r="R25670" t="s">
        <v>47</v>
      </c>
      <c r="S25670">
        <v>36000</v>
      </c>
      <c r="T25670" t="s">
        <v>7195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9</v>
      </c>
      <c r="C25671" t="s">
        <v>25</v>
      </c>
      <c r="D25671" t="s">
        <v>171</v>
      </c>
      <c r="E25671" t="s">
        <v>22775</v>
      </c>
      <c r="F25671" t="s">
        <v>51</v>
      </c>
      <c r="G25671" t="s">
        <v>52</v>
      </c>
      <c r="H25671" s="1">
        <v>44450</v>
      </c>
      <c r="I25671" s="1">
        <v>44300</v>
      </c>
      <c r="J25671" s="1">
        <v>44421</v>
      </c>
      <c r="K25671" t="s">
        <v>40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22276</v>
      </c>
      <c r="P25671" t="s">
        <v>53</v>
      </c>
      <c r="Q25671" t="s">
        <v>42</v>
      </c>
      <c r="R25671" t="s">
        <v>47</v>
      </c>
      <c r="S25671">
        <v>120000</v>
      </c>
      <c r="T25671" t="s">
        <v>6342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6</v>
      </c>
      <c r="C25672" t="s">
        <v>25</v>
      </c>
      <c r="D25672" t="s">
        <v>37</v>
      </c>
      <c r="E25672" t="s">
        <v>22776</v>
      </c>
      <c r="F25672" t="s">
        <v>51</v>
      </c>
      <c r="G25672" t="s">
        <v>52</v>
      </c>
      <c r="H25672" s="1">
        <v>44297</v>
      </c>
      <c r="I25672" s="1">
        <v>44483</v>
      </c>
      <c r="J25672" s="1">
        <v>44267</v>
      </c>
      <c r="K25672" t="s">
        <v>40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22276</v>
      </c>
      <c r="P25672" t="s">
        <v>100</v>
      </c>
      <c r="Q25672" t="s">
        <v>42</v>
      </c>
      <c r="R25672" t="s">
        <v>47</v>
      </c>
      <c r="S25672">
        <v>66500</v>
      </c>
      <c r="T25672" t="s">
        <v>15024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271</v>
      </c>
      <c r="C25673" t="s">
        <v>25</v>
      </c>
      <c r="D25673" t="s">
        <v>37</v>
      </c>
      <c r="E25673" t="s">
        <v>22777</v>
      </c>
      <c r="F25673" t="s">
        <v>51</v>
      </c>
      <c r="G25673" t="s">
        <v>52</v>
      </c>
      <c r="H25673" s="1">
        <v>44326</v>
      </c>
      <c r="I25673" s="1">
        <v>44332</v>
      </c>
      <c r="J25673" s="1">
        <v>44360</v>
      </c>
      <c r="K25673" t="s">
        <v>40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22276</v>
      </c>
      <c r="P25673" t="s">
        <v>88</v>
      </c>
      <c r="Q25673" t="s">
        <v>42</v>
      </c>
      <c r="R25673" t="s">
        <v>47</v>
      </c>
      <c r="S25673">
        <v>74000</v>
      </c>
      <c r="T25673" t="s">
        <v>2448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102</v>
      </c>
      <c r="C25674" t="s">
        <v>25</v>
      </c>
      <c r="D25674" t="s">
        <v>26</v>
      </c>
      <c r="E25674" t="s">
        <v>22778</v>
      </c>
      <c r="F25674" t="s">
        <v>51</v>
      </c>
      <c r="G25674" t="s">
        <v>52</v>
      </c>
      <c r="H25674" s="1">
        <v>44539</v>
      </c>
      <c r="I25674" s="1">
        <v>44302</v>
      </c>
      <c r="J25674" s="1">
        <v>44542</v>
      </c>
      <c r="K25674" t="s">
        <v>40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22276</v>
      </c>
      <c r="P25674" t="s">
        <v>80</v>
      </c>
      <c r="Q25674" t="s">
        <v>42</v>
      </c>
      <c r="R25674" t="s">
        <v>47</v>
      </c>
      <c r="S25674">
        <v>60000</v>
      </c>
      <c r="T25674" t="s">
        <v>503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480</v>
      </c>
      <c r="C25675" t="s">
        <v>25</v>
      </c>
      <c r="D25675" t="s">
        <v>56</v>
      </c>
      <c r="E25675" t="s">
        <v>22779</v>
      </c>
      <c r="F25675" t="s">
        <v>51</v>
      </c>
      <c r="G25675" t="s">
        <v>52</v>
      </c>
      <c r="H25675" s="1">
        <v>44386</v>
      </c>
      <c r="I25675" s="1">
        <v>44270</v>
      </c>
      <c r="J25675" s="1">
        <v>44359</v>
      </c>
      <c r="K25675" t="s">
        <v>40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22276</v>
      </c>
      <c r="P25675" t="s">
        <v>88</v>
      </c>
      <c r="Q25675" t="s">
        <v>42</v>
      </c>
      <c r="R25675" t="s">
        <v>47</v>
      </c>
      <c r="S25675">
        <v>65004</v>
      </c>
      <c r="T25675" t="s">
        <v>676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68</v>
      </c>
      <c r="C25676" t="s">
        <v>25</v>
      </c>
      <c r="D25676" t="s">
        <v>161</v>
      </c>
      <c r="E25676" t="s">
        <v>20218</v>
      </c>
      <c r="F25676" t="s">
        <v>51</v>
      </c>
      <c r="G25676" t="s">
        <v>52</v>
      </c>
      <c r="H25676" s="1">
        <v>44450</v>
      </c>
      <c r="I25676" s="1">
        <v>44512</v>
      </c>
      <c r="J25676" s="1">
        <v>44512</v>
      </c>
      <c r="K25676" t="s">
        <v>40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22276</v>
      </c>
      <c r="P25676" t="s">
        <v>100</v>
      </c>
      <c r="Q25676" t="s">
        <v>42</v>
      </c>
      <c r="R25676" t="s">
        <v>47</v>
      </c>
      <c r="S25676">
        <v>68000</v>
      </c>
      <c r="T25676" t="s">
        <v>153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9</v>
      </c>
      <c r="C25677" t="s">
        <v>25</v>
      </c>
      <c r="D25677" t="s">
        <v>171</v>
      </c>
      <c r="E25677" t="s">
        <v>22780</v>
      </c>
      <c r="F25677" t="s">
        <v>51</v>
      </c>
      <c r="G25677" t="s">
        <v>52</v>
      </c>
      <c r="H25677" s="1">
        <v>44327</v>
      </c>
      <c r="I25677" s="1">
        <v>44361</v>
      </c>
      <c r="J25677" s="1">
        <v>44361</v>
      </c>
      <c r="K25677" t="s">
        <v>40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22276</v>
      </c>
      <c r="P25677" t="s">
        <v>88</v>
      </c>
      <c r="Q25677" t="s">
        <v>42</v>
      </c>
      <c r="R25677" t="s">
        <v>47</v>
      </c>
      <c r="S25677">
        <v>57850</v>
      </c>
      <c r="T25677" t="s">
        <v>218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9</v>
      </c>
      <c r="C25678" t="s">
        <v>25</v>
      </c>
      <c r="D25678" t="s">
        <v>113</v>
      </c>
      <c r="E25678" t="s">
        <v>22781</v>
      </c>
      <c r="F25678" t="s">
        <v>51</v>
      </c>
      <c r="G25678" t="s">
        <v>52</v>
      </c>
      <c r="H25678" s="1">
        <v>44387</v>
      </c>
      <c r="I25678" s="1">
        <v>44332</v>
      </c>
      <c r="J25678" s="1">
        <v>44298</v>
      </c>
      <c r="K25678" t="s">
        <v>40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22276</v>
      </c>
      <c r="P25678" t="s">
        <v>53</v>
      </c>
      <c r="Q25678" t="s">
        <v>42</v>
      </c>
      <c r="R25678" t="s">
        <v>47</v>
      </c>
      <c r="S25678">
        <v>74000</v>
      </c>
      <c r="T25678" t="s">
        <v>367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78</v>
      </c>
      <c r="C25679" t="s">
        <v>25</v>
      </c>
      <c r="D25679" t="s">
        <v>98</v>
      </c>
      <c r="E25679" t="s">
        <v>22782</v>
      </c>
      <c r="F25679" t="s">
        <v>51</v>
      </c>
      <c r="G25679" t="s">
        <v>52</v>
      </c>
      <c r="H25679" s="1">
        <v>44324</v>
      </c>
      <c r="I25679" s="1">
        <v>44301</v>
      </c>
      <c r="J25679" s="1">
        <v>44327</v>
      </c>
      <c r="K25679" t="s">
        <v>40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22276</v>
      </c>
      <c r="P25679" t="s">
        <v>85</v>
      </c>
      <c r="Q25679" t="s">
        <v>42</v>
      </c>
      <c r="R25679" t="s">
        <v>47</v>
      </c>
      <c r="S25679">
        <v>27000</v>
      </c>
      <c r="T25679" t="s">
        <v>6018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107</v>
      </c>
      <c r="C25680" t="s">
        <v>25</v>
      </c>
      <c r="D25680" t="s">
        <v>56</v>
      </c>
      <c r="E25680" t="s">
        <v>22783</v>
      </c>
      <c r="F25680" t="s">
        <v>51</v>
      </c>
      <c r="G25680" t="s">
        <v>52</v>
      </c>
      <c r="H25680" s="1">
        <v>44325</v>
      </c>
      <c r="I25680" s="1">
        <v>44328</v>
      </c>
      <c r="J25680" s="1">
        <v>44359</v>
      </c>
      <c r="K25680" t="s">
        <v>40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22276</v>
      </c>
      <c r="P25680" t="s">
        <v>88</v>
      </c>
      <c r="Q25680" t="s">
        <v>42</v>
      </c>
      <c r="R25680" t="s">
        <v>47</v>
      </c>
      <c r="S25680">
        <v>57000</v>
      </c>
      <c r="T25680" t="s">
        <v>3736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78</v>
      </c>
      <c r="C25681" t="s">
        <v>25</v>
      </c>
      <c r="D25681" t="s">
        <v>56</v>
      </c>
      <c r="E25681" t="s">
        <v>22784</v>
      </c>
      <c r="F25681" t="s">
        <v>51</v>
      </c>
      <c r="G25681" t="s">
        <v>52</v>
      </c>
      <c r="H25681" s="1">
        <v>44539</v>
      </c>
      <c r="I25681" s="1">
        <v>44332</v>
      </c>
      <c r="J25681" s="1">
        <v>44388</v>
      </c>
      <c r="K25681" t="s">
        <v>40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22276</v>
      </c>
      <c r="P25681" t="s">
        <v>85</v>
      </c>
      <c r="Q25681" t="s">
        <v>42</v>
      </c>
      <c r="R25681" t="s">
        <v>47</v>
      </c>
      <c r="S25681">
        <v>68000</v>
      </c>
      <c r="T25681" t="s">
        <v>432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207</v>
      </c>
      <c r="C25682" t="s">
        <v>25</v>
      </c>
      <c r="D25682" t="s">
        <v>56</v>
      </c>
      <c r="E25682" t="s">
        <v>22785</v>
      </c>
      <c r="F25682" t="s">
        <v>51</v>
      </c>
      <c r="G25682" t="s">
        <v>52</v>
      </c>
      <c r="H25682" s="1">
        <v>44207</v>
      </c>
      <c r="I25682" s="1">
        <v>44241</v>
      </c>
      <c r="J25682" s="1">
        <v>44241</v>
      </c>
      <c r="K25682" t="s">
        <v>40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22276</v>
      </c>
      <c r="P25682" t="s">
        <v>80</v>
      </c>
      <c r="Q25682" t="s">
        <v>42</v>
      </c>
      <c r="R25682" t="s">
        <v>47</v>
      </c>
      <c r="S25682">
        <v>75000</v>
      </c>
      <c r="T25682" t="s">
        <v>3079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6</v>
      </c>
      <c r="C25683" t="s">
        <v>25</v>
      </c>
      <c r="D25683" t="s">
        <v>143</v>
      </c>
      <c r="E25683" t="s">
        <v>895</v>
      </c>
      <c r="F25683" t="s">
        <v>51</v>
      </c>
      <c r="G25683" t="s">
        <v>52</v>
      </c>
      <c r="H25683" s="1">
        <v>44296</v>
      </c>
      <c r="I25683" s="1">
        <v>44332</v>
      </c>
      <c r="J25683" s="1">
        <v>44327</v>
      </c>
      <c r="K25683" t="s">
        <v>40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22276</v>
      </c>
      <c r="P25683" t="s">
        <v>53</v>
      </c>
      <c r="Q25683" t="s">
        <v>42</v>
      </c>
      <c r="R25683" t="s">
        <v>47</v>
      </c>
      <c r="S25683">
        <v>63000</v>
      </c>
      <c r="T25683" t="s">
        <v>57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78</v>
      </c>
      <c r="C25684" t="s">
        <v>25</v>
      </c>
      <c r="D25684" t="s">
        <v>143</v>
      </c>
      <c r="E25684" t="s">
        <v>22786</v>
      </c>
      <c r="F25684" t="s">
        <v>51</v>
      </c>
      <c r="G25684" t="s">
        <v>52</v>
      </c>
      <c r="H25684" s="1">
        <v>44265</v>
      </c>
      <c r="I25684" s="1">
        <v>44544</v>
      </c>
      <c r="J25684" s="1">
        <v>44240</v>
      </c>
      <c r="K25684" t="s">
        <v>40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22276</v>
      </c>
      <c r="P25684" t="s">
        <v>53</v>
      </c>
      <c r="Q25684" t="s">
        <v>42</v>
      </c>
      <c r="R25684" t="s">
        <v>47</v>
      </c>
      <c r="S25684">
        <v>24000</v>
      </c>
      <c r="T25684" t="s">
        <v>2673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68</v>
      </c>
      <c r="C25685" t="s">
        <v>25</v>
      </c>
      <c r="D25685" t="s">
        <v>143</v>
      </c>
      <c r="E25685" t="s">
        <v>108</v>
      </c>
      <c r="F25685" t="s">
        <v>51</v>
      </c>
      <c r="G25685" t="s">
        <v>52</v>
      </c>
      <c r="H25685" s="1">
        <v>44327</v>
      </c>
      <c r="I25685" s="1">
        <v>44332</v>
      </c>
      <c r="J25685" s="1">
        <v>44512</v>
      </c>
      <c r="K25685" t="s">
        <v>40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22276</v>
      </c>
      <c r="P25685" t="s">
        <v>53</v>
      </c>
      <c r="Q25685" t="s">
        <v>42</v>
      </c>
      <c r="R25685" t="s">
        <v>47</v>
      </c>
      <c r="S25685">
        <v>160000</v>
      </c>
      <c r="T25685" t="s">
        <v>122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34</v>
      </c>
      <c r="C25686" t="s">
        <v>25</v>
      </c>
      <c r="D25686" t="s">
        <v>44</v>
      </c>
      <c r="E25686" t="s">
        <v>1121</v>
      </c>
      <c r="F25686" t="s">
        <v>51</v>
      </c>
      <c r="G25686" t="s">
        <v>52</v>
      </c>
      <c r="H25686" s="1">
        <v>44263</v>
      </c>
      <c r="I25686" s="1">
        <v>44477</v>
      </c>
      <c r="J25686" s="1">
        <v>44508</v>
      </c>
      <c r="K25686" t="s">
        <v>40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22276</v>
      </c>
      <c r="P25686" t="s">
        <v>100</v>
      </c>
      <c r="Q25686" t="s">
        <v>42</v>
      </c>
      <c r="R25686" t="s">
        <v>47</v>
      </c>
      <c r="S25686">
        <v>97200</v>
      </c>
      <c r="T25686" t="s">
        <v>2108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201</v>
      </c>
      <c r="C25687" t="s">
        <v>25</v>
      </c>
      <c r="D25687" t="s">
        <v>44</v>
      </c>
      <c r="E25687" t="s">
        <v>20592</v>
      </c>
      <c r="F25687" t="s">
        <v>51</v>
      </c>
      <c r="G25687" t="s">
        <v>52</v>
      </c>
      <c r="H25687" s="1">
        <v>44509</v>
      </c>
      <c r="I25687" s="1">
        <v>44332</v>
      </c>
      <c r="J25687" s="1">
        <v>44512</v>
      </c>
      <c r="K25687" t="s">
        <v>40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22276</v>
      </c>
      <c r="P25687" t="s">
        <v>88</v>
      </c>
      <c r="Q25687" t="s">
        <v>42</v>
      </c>
      <c r="R25687" t="s">
        <v>47</v>
      </c>
      <c r="S25687">
        <v>200000</v>
      </c>
      <c r="T25687" t="s">
        <v>4842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6</v>
      </c>
      <c r="C25688" t="s">
        <v>25</v>
      </c>
      <c r="D25688" t="s">
        <v>44</v>
      </c>
      <c r="E25688" t="s">
        <v>14234</v>
      </c>
      <c r="F25688" t="s">
        <v>51</v>
      </c>
      <c r="G25688" t="s">
        <v>52</v>
      </c>
      <c r="H25688" s="1">
        <v>44479</v>
      </c>
      <c r="I25688" s="1">
        <v>44210</v>
      </c>
      <c r="J25688" s="1">
        <v>44480</v>
      </c>
      <c r="K25688" t="s">
        <v>40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22276</v>
      </c>
      <c r="P25688" t="s">
        <v>85</v>
      </c>
      <c r="Q25688" t="s">
        <v>42</v>
      </c>
      <c r="R25688" t="s">
        <v>47</v>
      </c>
      <c r="S25688">
        <v>96000</v>
      </c>
      <c r="T25688" t="s">
        <v>3131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9</v>
      </c>
      <c r="C25689" t="s">
        <v>25</v>
      </c>
      <c r="D25689" t="s">
        <v>44</v>
      </c>
      <c r="E25689" t="s">
        <v>22787</v>
      </c>
      <c r="F25689" t="s">
        <v>51</v>
      </c>
      <c r="G25689" t="s">
        <v>52</v>
      </c>
      <c r="H25689" s="1">
        <v>44357</v>
      </c>
      <c r="I25689" s="1">
        <v>44210</v>
      </c>
      <c r="J25689" s="1">
        <v>44297</v>
      </c>
      <c r="K25689" t="s">
        <v>40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22276</v>
      </c>
      <c r="P25689" t="s">
        <v>85</v>
      </c>
      <c r="Q25689" t="s">
        <v>42</v>
      </c>
      <c r="R25689" t="s">
        <v>47</v>
      </c>
      <c r="S25689">
        <v>21000</v>
      </c>
      <c r="T25689" t="s">
        <v>382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5</v>
      </c>
      <c r="C25690" t="s">
        <v>25</v>
      </c>
      <c r="D25690" t="s">
        <v>90</v>
      </c>
      <c r="E25690" t="s">
        <v>22788</v>
      </c>
      <c r="F25690" t="s">
        <v>51</v>
      </c>
      <c r="G25690" t="s">
        <v>52</v>
      </c>
      <c r="H25690" s="1">
        <v>44326</v>
      </c>
      <c r="I25690" s="1">
        <v>44360</v>
      </c>
      <c r="J25690" s="1">
        <v>44360</v>
      </c>
      <c r="K25690" t="s">
        <v>40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22276</v>
      </c>
      <c r="P25690" t="s">
        <v>53</v>
      </c>
      <c r="Q25690" t="s">
        <v>42</v>
      </c>
      <c r="R25690" t="s">
        <v>47</v>
      </c>
      <c r="S25690">
        <v>50000</v>
      </c>
      <c r="T25690" t="s">
        <v>3979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22</v>
      </c>
      <c r="C25691" t="s">
        <v>25</v>
      </c>
      <c r="D25691" t="s">
        <v>37</v>
      </c>
      <c r="E25691" t="s">
        <v>22789</v>
      </c>
      <c r="F25691" t="s">
        <v>51</v>
      </c>
      <c r="G25691" t="s">
        <v>52</v>
      </c>
      <c r="H25691" s="1">
        <v>44510</v>
      </c>
      <c r="I25691" s="1">
        <v>44389</v>
      </c>
      <c r="J25691" s="1">
        <v>44389</v>
      </c>
      <c r="K25691" t="s">
        <v>40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22276</v>
      </c>
      <c r="P25691" t="s">
        <v>80</v>
      </c>
      <c r="Q25691" t="s">
        <v>42</v>
      </c>
      <c r="R25691" t="s">
        <v>47</v>
      </c>
      <c r="S25691">
        <v>93600</v>
      </c>
      <c r="T25691" t="s">
        <v>1875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222</v>
      </c>
      <c r="C25692" t="s">
        <v>25</v>
      </c>
      <c r="D25692" t="s">
        <v>37</v>
      </c>
      <c r="E25692" t="s">
        <v>22790</v>
      </c>
      <c r="F25692" t="s">
        <v>51</v>
      </c>
      <c r="G25692" t="s">
        <v>52</v>
      </c>
      <c r="H25692" s="1">
        <v>44266</v>
      </c>
      <c r="I25692" s="1">
        <v>44300</v>
      </c>
      <c r="J25692" s="1">
        <v>44300</v>
      </c>
      <c r="K25692" t="s">
        <v>40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22276</v>
      </c>
      <c r="P25692" t="s">
        <v>80</v>
      </c>
      <c r="Q25692" t="s">
        <v>42</v>
      </c>
      <c r="R25692" t="s">
        <v>47</v>
      </c>
      <c r="S25692">
        <v>69000</v>
      </c>
      <c r="T25692" t="s">
        <v>3235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9</v>
      </c>
      <c r="C25693" t="s">
        <v>25</v>
      </c>
      <c r="D25693" t="s">
        <v>113</v>
      </c>
      <c r="E25693" t="s">
        <v>22791</v>
      </c>
      <c r="F25693" t="s">
        <v>51</v>
      </c>
      <c r="G25693" t="s">
        <v>52</v>
      </c>
      <c r="H25693" s="1">
        <v>44388</v>
      </c>
      <c r="I25693" s="1">
        <v>44332</v>
      </c>
      <c r="J25693" s="1">
        <v>44422</v>
      </c>
      <c r="K25693" t="s">
        <v>40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22276</v>
      </c>
      <c r="P25693" t="s">
        <v>85</v>
      </c>
      <c r="Q25693" t="s">
        <v>42</v>
      </c>
      <c r="R25693" t="s">
        <v>47</v>
      </c>
      <c r="S25693">
        <v>36000</v>
      </c>
      <c r="T25693" t="s">
        <v>4155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6</v>
      </c>
      <c r="C25694" t="s">
        <v>25</v>
      </c>
      <c r="D25694" t="s">
        <v>56</v>
      </c>
      <c r="E25694" t="s">
        <v>3612</v>
      </c>
      <c r="F25694" t="s">
        <v>51</v>
      </c>
      <c r="G25694" t="s">
        <v>52</v>
      </c>
      <c r="H25694" s="1">
        <v>44417</v>
      </c>
      <c r="I25694" s="1">
        <v>44452</v>
      </c>
      <c r="J25694" s="1">
        <v>44420</v>
      </c>
      <c r="K25694" t="s">
        <v>40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22276</v>
      </c>
      <c r="P25694" t="s">
        <v>88</v>
      </c>
      <c r="Q25694" t="s">
        <v>42</v>
      </c>
      <c r="R25694" t="s">
        <v>47</v>
      </c>
      <c r="S25694">
        <v>91234.2</v>
      </c>
      <c r="T25694" t="s">
        <v>11571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80</v>
      </c>
      <c r="C25695" t="s">
        <v>25</v>
      </c>
      <c r="D25695" t="s">
        <v>56</v>
      </c>
      <c r="E25695" t="s">
        <v>22792</v>
      </c>
      <c r="F25695" t="s">
        <v>51</v>
      </c>
      <c r="G25695" t="s">
        <v>52</v>
      </c>
      <c r="H25695" s="1">
        <v>44296</v>
      </c>
      <c r="I25695" s="1">
        <v>44389</v>
      </c>
      <c r="J25695" s="1">
        <v>44389</v>
      </c>
      <c r="K25695" t="s">
        <v>40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22276</v>
      </c>
      <c r="P25695" t="s">
        <v>88</v>
      </c>
      <c r="Q25695" t="s">
        <v>42</v>
      </c>
      <c r="R25695" t="s">
        <v>47</v>
      </c>
      <c r="S25695">
        <v>80000</v>
      </c>
      <c r="T25695" t="s">
        <v>9727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9</v>
      </c>
      <c r="C25696" t="s">
        <v>25</v>
      </c>
      <c r="D25696" t="s">
        <v>143</v>
      </c>
      <c r="E25696" t="s">
        <v>22793</v>
      </c>
      <c r="F25696" t="s">
        <v>51</v>
      </c>
      <c r="G25696" t="s">
        <v>52</v>
      </c>
      <c r="H25696" s="1">
        <v>44236</v>
      </c>
      <c r="I25696" s="1">
        <v>44267</v>
      </c>
      <c r="J25696" s="1">
        <v>44267</v>
      </c>
      <c r="K25696" t="s">
        <v>40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22276</v>
      </c>
      <c r="P25696" t="s">
        <v>85</v>
      </c>
      <c r="Q25696" t="s">
        <v>42</v>
      </c>
      <c r="R25696" t="s">
        <v>47</v>
      </c>
      <c r="S25696">
        <v>55992</v>
      </c>
      <c r="T25696" t="s">
        <v>230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74</v>
      </c>
      <c r="C25697" t="s">
        <v>25</v>
      </c>
      <c r="D25697" t="s">
        <v>62</v>
      </c>
      <c r="E25697" t="s">
        <v>22794</v>
      </c>
      <c r="F25697" t="s">
        <v>51</v>
      </c>
      <c r="G25697" t="s">
        <v>52</v>
      </c>
      <c r="H25697" s="1">
        <v>44448</v>
      </c>
      <c r="I25697" s="1">
        <v>44449</v>
      </c>
      <c r="J25697" s="1">
        <v>44449</v>
      </c>
      <c r="K25697" t="s">
        <v>40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22276</v>
      </c>
      <c r="P25697" t="s">
        <v>53</v>
      </c>
      <c r="Q25697" t="s">
        <v>42</v>
      </c>
      <c r="R25697" t="s">
        <v>47</v>
      </c>
      <c r="S25697">
        <v>50000</v>
      </c>
      <c r="T25697" t="s">
        <v>102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9</v>
      </c>
      <c r="C25698" t="s">
        <v>25</v>
      </c>
      <c r="D25698" t="s">
        <v>44</v>
      </c>
      <c r="E25698" t="s">
        <v>22795</v>
      </c>
      <c r="F25698" t="s">
        <v>51</v>
      </c>
      <c r="G25698" t="s">
        <v>52</v>
      </c>
      <c r="H25698" s="1">
        <v>44294</v>
      </c>
      <c r="I25698" s="1">
        <v>44297</v>
      </c>
      <c r="J25698" s="1">
        <v>44297</v>
      </c>
      <c r="K25698" t="s">
        <v>40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22276</v>
      </c>
      <c r="P25698" t="s">
        <v>53</v>
      </c>
      <c r="Q25698" t="s">
        <v>42</v>
      </c>
      <c r="R25698" t="s">
        <v>47</v>
      </c>
      <c r="S25698">
        <v>65000</v>
      </c>
      <c r="T25698" t="s">
        <v>2264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68</v>
      </c>
      <c r="C25699" t="s">
        <v>25</v>
      </c>
      <c r="D25699" t="s">
        <v>90</v>
      </c>
      <c r="E25699" t="s">
        <v>22796</v>
      </c>
      <c r="F25699" t="s">
        <v>51</v>
      </c>
      <c r="G25699" t="s">
        <v>52</v>
      </c>
      <c r="H25699" s="1">
        <v>44448</v>
      </c>
      <c r="I25699" s="1">
        <v>44326</v>
      </c>
      <c r="J25699" s="1">
        <v>44296</v>
      </c>
      <c r="K25699" t="s">
        <v>40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22276</v>
      </c>
      <c r="P25699" t="s">
        <v>53</v>
      </c>
      <c r="Q25699" t="s">
        <v>42</v>
      </c>
      <c r="R25699" t="s">
        <v>47</v>
      </c>
      <c r="S25699">
        <v>200000</v>
      </c>
      <c r="T25699" t="s">
        <v>89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12</v>
      </c>
      <c r="C25700" t="s">
        <v>25</v>
      </c>
      <c r="D25700" t="s">
        <v>161</v>
      </c>
      <c r="E25700" t="s">
        <v>22797</v>
      </c>
      <c r="F25700" t="s">
        <v>51</v>
      </c>
      <c r="G25700" t="s">
        <v>52</v>
      </c>
      <c r="H25700" s="1">
        <v>44539</v>
      </c>
      <c r="I25700" s="1">
        <v>44332</v>
      </c>
      <c r="J25700" s="1">
        <v>44209</v>
      </c>
      <c r="K25700" t="s">
        <v>40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22276</v>
      </c>
      <c r="P25700" t="s">
        <v>88</v>
      </c>
      <c r="Q25700" t="s">
        <v>42</v>
      </c>
      <c r="R25700" t="s">
        <v>47</v>
      </c>
      <c r="S25700">
        <v>27000</v>
      </c>
      <c r="T25700" t="s">
        <v>1464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561</v>
      </c>
      <c r="C25701" t="s">
        <v>25</v>
      </c>
      <c r="D25701" t="s">
        <v>56</v>
      </c>
      <c r="E25701" t="s">
        <v>22798</v>
      </c>
      <c r="F25701" t="s">
        <v>51</v>
      </c>
      <c r="G25701" t="s">
        <v>52</v>
      </c>
      <c r="H25701" s="1">
        <v>44206</v>
      </c>
      <c r="I25701" s="1">
        <v>44240</v>
      </c>
      <c r="J25701" s="1">
        <v>44209</v>
      </c>
      <c r="K25701" t="s">
        <v>40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22276</v>
      </c>
      <c r="P25701" t="s">
        <v>53</v>
      </c>
      <c r="Q25701" t="s">
        <v>42</v>
      </c>
      <c r="R25701" t="s">
        <v>47</v>
      </c>
      <c r="S25701">
        <v>92000</v>
      </c>
      <c r="T25701" t="s">
        <v>1736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39</v>
      </c>
      <c r="C25702" t="s">
        <v>25</v>
      </c>
      <c r="D25702" t="s">
        <v>143</v>
      </c>
      <c r="E25702" t="s">
        <v>22799</v>
      </c>
      <c r="F25702" t="s">
        <v>51</v>
      </c>
      <c r="G25702" t="s">
        <v>52</v>
      </c>
      <c r="H25702" s="1">
        <v>44388</v>
      </c>
      <c r="I25702" s="1">
        <v>44422</v>
      </c>
      <c r="J25702" s="1">
        <v>44422</v>
      </c>
      <c r="K25702" t="s">
        <v>40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22276</v>
      </c>
      <c r="P25702" t="s">
        <v>88</v>
      </c>
      <c r="Q25702" t="s">
        <v>42</v>
      </c>
      <c r="R25702" t="s">
        <v>47</v>
      </c>
      <c r="S25702">
        <v>48000</v>
      </c>
      <c r="T25702" t="s">
        <v>3706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9</v>
      </c>
      <c r="C25703" t="s">
        <v>25</v>
      </c>
      <c r="D25703" t="s">
        <v>90</v>
      </c>
      <c r="E25703" t="s">
        <v>22800</v>
      </c>
      <c r="F25703" t="s">
        <v>51</v>
      </c>
      <c r="G25703" t="s">
        <v>52</v>
      </c>
      <c r="H25703" s="1">
        <v>44237</v>
      </c>
      <c r="I25703" s="1">
        <v>44240</v>
      </c>
      <c r="J25703" s="1">
        <v>44240</v>
      </c>
      <c r="K25703" t="s">
        <v>40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22276</v>
      </c>
      <c r="P25703" t="s">
        <v>80</v>
      </c>
      <c r="Q25703" t="s">
        <v>42</v>
      </c>
      <c r="R25703" t="s">
        <v>47</v>
      </c>
      <c r="S25703">
        <v>130000</v>
      </c>
      <c r="T25703" t="s">
        <v>3286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9</v>
      </c>
      <c r="C25704" t="s">
        <v>25</v>
      </c>
      <c r="D25704" t="s">
        <v>56</v>
      </c>
      <c r="E25704" t="s">
        <v>22801</v>
      </c>
      <c r="F25704" t="s">
        <v>51</v>
      </c>
      <c r="G25704" t="s">
        <v>52</v>
      </c>
      <c r="H25704" s="1">
        <v>44327</v>
      </c>
      <c r="I25704" s="1">
        <v>44388</v>
      </c>
      <c r="J25704" s="1">
        <v>44419</v>
      </c>
      <c r="K25704" t="s">
        <v>40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22276</v>
      </c>
      <c r="P25704" t="s">
        <v>88</v>
      </c>
      <c r="Q25704" t="s">
        <v>42</v>
      </c>
      <c r="R25704" t="s">
        <v>47</v>
      </c>
      <c r="S25704">
        <v>41000</v>
      </c>
      <c r="T25704" t="s">
        <v>2051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78</v>
      </c>
      <c r="C25705" t="s">
        <v>25</v>
      </c>
      <c r="D25705" t="s">
        <v>143</v>
      </c>
      <c r="E25705" t="s">
        <v>9689</v>
      </c>
      <c r="F25705" t="s">
        <v>51</v>
      </c>
      <c r="G25705" t="s">
        <v>52</v>
      </c>
      <c r="H25705" s="1">
        <v>44509</v>
      </c>
      <c r="I25705" s="1">
        <v>44480</v>
      </c>
      <c r="J25705" s="1">
        <v>44480</v>
      </c>
      <c r="K25705" t="s">
        <v>40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22276</v>
      </c>
      <c r="P25705" t="s">
        <v>88</v>
      </c>
      <c r="Q25705" t="s">
        <v>42</v>
      </c>
      <c r="R25705" t="s">
        <v>47</v>
      </c>
      <c r="S25705">
        <v>37400</v>
      </c>
      <c r="T25705" t="s">
        <v>2134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74</v>
      </c>
      <c r="C25706" t="s">
        <v>25</v>
      </c>
      <c r="D25706" t="s">
        <v>62</v>
      </c>
      <c r="E25706" t="s">
        <v>17858</v>
      </c>
      <c r="F25706" t="s">
        <v>51</v>
      </c>
      <c r="G25706" t="s">
        <v>52</v>
      </c>
      <c r="H25706" s="1">
        <v>44448</v>
      </c>
      <c r="I25706" s="1">
        <v>44332</v>
      </c>
      <c r="J25706" s="1">
        <v>44481</v>
      </c>
      <c r="K25706" t="s">
        <v>40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22276</v>
      </c>
      <c r="P25706" t="s">
        <v>80</v>
      </c>
      <c r="Q25706" t="s">
        <v>42</v>
      </c>
      <c r="R25706" t="s">
        <v>47</v>
      </c>
      <c r="S25706">
        <v>48000</v>
      </c>
      <c r="T25706" t="s">
        <v>9463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271</v>
      </c>
      <c r="C25707" t="s">
        <v>25</v>
      </c>
      <c r="D25707" t="s">
        <v>90</v>
      </c>
      <c r="E25707" t="s">
        <v>22802</v>
      </c>
      <c r="F25707" t="s">
        <v>51</v>
      </c>
      <c r="G25707" t="s">
        <v>52</v>
      </c>
      <c r="H25707" s="1">
        <v>44358</v>
      </c>
      <c r="I25707" s="1">
        <v>44211</v>
      </c>
      <c r="J25707" s="1">
        <v>44267</v>
      </c>
      <c r="K25707" t="s">
        <v>40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22276</v>
      </c>
      <c r="P25707" t="s">
        <v>80</v>
      </c>
      <c r="Q25707" t="s">
        <v>42</v>
      </c>
      <c r="R25707" t="s">
        <v>47</v>
      </c>
      <c r="S25707">
        <v>26004</v>
      </c>
      <c r="T25707" t="s">
        <v>3925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222</v>
      </c>
      <c r="C25708" t="s">
        <v>25</v>
      </c>
      <c r="D25708" t="s">
        <v>56</v>
      </c>
      <c r="E25708" t="s">
        <v>22803</v>
      </c>
      <c r="F25708" t="s">
        <v>28</v>
      </c>
      <c r="G25708" t="s">
        <v>52</v>
      </c>
      <c r="H25708" s="1">
        <v>44358</v>
      </c>
      <c r="I25708" s="1">
        <v>44545</v>
      </c>
      <c r="J25708" s="1">
        <v>44390</v>
      </c>
      <c r="K25708" t="s">
        <v>40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22276</v>
      </c>
      <c r="P25708" t="s">
        <v>225</v>
      </c>
      <c r="Q25708" t="s">
        <v>42</v>
      </c>
      <c r="R25708" t="s">
        <v>47</v>
      </c>
      <c r="S25708">
        <v>175000</v>
      </c>
      <c r="T25708" t="s">
        <v>759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12</v>
      </c>
      <c r="C25709" t="s">
        <v>25</v>
      </c>
      <c r="D25709" t="s">
        <v>56</v>
      </c>
      <c r="E25709" t="s">
        <v>22804</v>
      </c>
      <c r="F25709" t="s">
        <v>28</v>
      </c>
      <c r="G25709" t="s">
        <v>52</v>
      </c>
      <c r="H25709" s="1">
        <v>44358</v>
      </c>
      <c r="I25709" s="1">
        <v>44332</v>
      </c>
      <c r="J25709" s="1">
        <v>44391</v>
      </c>
      <c r="K25709" t="s">
        <v>40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22276</v>
      </c>
      <c r="P25709" t="s">
        <v>225</v>
      </c>
      <c r="Q25709" t="s">
        <v>42</v>
      </c>
      <c r="R25709" t="s">
        <v>47</v>
      </c>
      <c r="S25709">
        <v>42000</v>
      </c>
      <c r="T25709" t="s">
        <v>5669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6</v>
      </c>
      <c r="C25710" t="s">
        <v>25</v>
      </c>
      <c r="D25710" t="s">
        <v>56</v>
      </c>
      <c r="E25710" t="s">
        <v>22805</v>
      </c>
      <c r="F25710" t="s">
        <v>28</v>
      </c>
      <c r="G25710" t="s">
        <v>52</v>
      </c>
      <c r="H25710" s="1">
        <v>44540</v>
      </c>
      <c r="I25710" s="1">
        <v>44243</v>
      </c>
      <c r="J25710" s="1">
        <v>44268</v>
      </c>
      <c r="K25710" t="s">
        <v>40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22276</v>
      </c>
      <c r="P25710" t="s">
        <v>46</v>
      </c>
      <c r="Q25710" t="s">
        <v>42</v>
      </c>
      <c r="R25710" t="s">
        <v>47</v>
      </c>
      <c r="S25710">
        <v>120000</v>
      </c>
      <c r="T25710" t="s">
        <v>11083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74</v>
      </c>
      <c r="C25711" t="s">
        <v>25</v>
      </c>
      <c r="D25711" t="s">
        <v>143</v>
      </c>
      <c r="E25711" t="s">
        <v>5710</v>
      </c>
      <c r="F25711" t="s">
        <v>28</v>
      </c>
      <c r="G25711" t="s">
        <v>52</v>
      </c>
      <c r="H25711" s="1">
        <v>44449</v>
      </c>
      <c r="I25711" s="1">
        <v>44268</v>
      </c>
      <c r="J25711" s="1">
        <v>44268</v>
      </c>
      <c r="K25711" t="s">
        <v>40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22276</v>
      </c>
      <c r="P25711" t="s">
        <v>225</v>
      </c>
      <c r="Q25711" t="s">
        <v>42</v>
      </c>
      <c r="R25711" t="s">
        <v>47</v>
      </c>
      <c r="S25711">
        <v>28800</v>
      </c>
      <c r="T25711" t="s">
        <v>3343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9</v>
      </c>
      <c r="C25712" t="s">
        <v>25</v>
      </c>
      <c r="D25712" t="s">
        <v>143</v>
      </c>
      <c r="E25712" t="s">
        <v>22806</v>
      </c>
      <c r="F25712" t="s">
        <v>28</v>
      </c>
      <c r="G25712" t="s">
        <v>52</v>
      </c>
      <c r="H25712" s="1">
        <v>44418</v>
      </c>
      <c r="I25712" s="1">
        <v>44452</v>
      </c>
      <c r="J25712" s="1">
        <v>44452</v>
      </c>
      <c r="K25712" t="s">
        <v>40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22276</v>
      </c>
      <c r="P25712" t="s">
        <v>225</v>
      </c>
      <c r="Q25712" t="s">
        <v>42</v>
      </c>
      <c r="R25712" t="s">
        <v>47</v>
      </c>
      <c r="S25712">
        <v>45500</v>
      </c>
      <c r="T25712" t="s">
        <v>4594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60</v>
      </c>
      <c r="C25713" t="s">
        <v>25</v>
      </c>
      <c r="D25713" t="s">
        <v>62</v>
      </c>
      <c r="E25713" t="s">
        <v>7015</v>
      </c>
      <c r="F25713" t="s">
        <v>28</v>
      </c>
      <c r="G25713" t="s">
        <v>52</v>
      </c>
      <c r="H25713" s="1">
        <v>44294</v>
      </c>
      <c r="I25713" s="1">
        <v>44263</v>
      </c>
      <c r="J25713" s="1">
        <v>44385</v>
      </c>
      <c r="K25713" t="s">
        <v>40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22276</v>
      </c>
      <c r="P25713" t="s">
        <v>64</v>
      </c>
      <c r="Q25713" t="s">
        <v>42</v>
      </c>
      <c r="R25713" t="s">
        <v>47</v>
      </c>
      <c r="S25713">
        <v>69600</v>
      </c>
      <c r="T25713" t="s">
        <v>695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285</v>
      </c>
      <c r="C25714" t="s">
        <v>25</v>
      </c>
      <c r="D25714" t="s">
        <v>44</v>
      </c>
      <c r="E25714" t="s">
        <v>22807</v>
      </c>
      <c r="F25714" t="s">
        <v>28</v>
      </c>
      <c r="G25714" t="s">
        <v>52</v>
      </c>
      <c r="H25714" s="1">
        <v>44418</v>
      </c>
      <c r="I25714" s="1">
        <v>44302</v>
      </c>
      <c r="J25714" s="1">
        <v>44481</v>
      </c>
      <c r="K25714" t="s">
        <v>40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22276</v>
      </c>
      <c r="P25714" t="s">
        <v>225</v>
      </c>
      <c r="Q25714" t="s">
        <v>42</v>
      </c>
      <c r="R25714" t="s">
        <v>47</v>
      </c>
      <c r="S25714">
        <v>67000</v>
      </c>
      <c r="T25714" t="s">
        <v>3616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222</v>
      </c>
      <c r="C25715" t="s">
        <v>25</v>
      </c>
      <c r="D25715" t="s">
        <v>44</v>
      </c>
      <c r="E25715" t="s">
        <v>5730</v>
      </c>
      <c r="F25715" t="s">
        <v>28</v>
      </c>
      <c r="G25715" t="s">
        <v>52</v>
      </c>
      <c r="H25715" s="1">
        <v>44206</v>
      </c>
      <c r="I25715" s="1">
        <v>44332</v>
      </c>
      <c r="J25715" s="1">
        <v>44542</v>
      </c>
      <c r="K25715" t="s">
        <v>40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22276</v>
      </c>
      <c r="P25715" t="s">
        <v>32</v>
      </c>
      <c r="Q25715" t="s">
        <v>42</v>
      </c>
      <c r="R25715" t="s">
        <v>47</v>
      </c>
      <c r="S25715">
        <v>124000</v>
      </c>
      <c r="T25715" t="s">
        <v>2283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74</v>
      </c>
      <c r="C25716" t="s">
        <v>25</v>
      </c>
      <c r="D25716" t="s">
        <v>90</v>
      </c>
      <c r="E25716" t="s">
        <v>22808</v>
      </c>
      <c r="F25716" t="s">
        <v>28</v>
      </c>
      <c r="G25716" t="s">
        <v>52</v>
      </c>
      <c r="H25716" s="1">
        <v>44206</v>
      </c>
      <c r="I25716" s="1">
        <v>44240</v>
      </c>
      <c r="J25716" s="1">
        <v>44240</v>
      </c>
      <c r="K25716" t="s">
        <v>40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22276</v>
      </c>
      <c r="P25716" t="s">
        <v>32</v>
      </c>
      <c r="Q25716" t="s">
        <v>42</v>
      </c>
      <c r="R25716" t="s">
        <v>47</v>
      </c>
      <c r="S25716">
        <v>70000</v>
      </c>
      <c r="T25716" t="s">
        <v>6156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9</v>
      </c>
      <c r="C25717" t="s">
        <v>25</v>
      </c>
      <c r="D25717" t="s">
        <v>161</v>
      </c>
      <c r="E25717" t="s">
        <v>4687</v>
      </c>
      <c r="F25717" t="s">
        <v>28</v>
      </c>
      <c r="G25717" t="s">
        <v>52</v>
      </c>
      <c r="H25717" s="1">
        <v>44448</v>
      </c>
      <c r="I25717" s="1">
        <v>44332</v>
      </c>
      <c r="J25717" s="1">
        <v>44481</v>
      </c>
      <c r="K25717" t="s">
        <v>40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22276</v>
      </c>
      <c r="P25717" t="s">
        <v>32</v>
      </c>
      <c r="Q25717" t="s">
        <v>42</v>
      </c>
      <c r="R25717" t="s">
        <v>47</v>
      </c>
      <c r="S25717">
        <v>96000</v>
      </c>
      <c r="T25717" t="s">
        <v>1571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9</v>
      </c>
      <c r="C25718" t="s">
        <v>25</v>
      </c>
      <c r="D25718" t="s">
        <v>161</v>
      </c>
      <c r="E25718" t="s">
        <v>22809</v>
      </c>
      <c r="F25718" t="s">
        <v>28</v>
      </c>
      <c r="G25718" t="s">
        <v>52</v>
      </c>
      <c r="H25718" s="1">
        <v>44387</v>
      </c>
      <c r="I25718" s="1">
        <v>44388</v>
      </c>
      <c r="J25718" s="1">
        <v>44419</v>
      </c>
      <c r="K25718" t="s">
        <v>40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22276</v>
      </c>
      <c r="P25718" t="s">
        <v>32</v>
      </c>
      <c r="Q25718" t="s">
        <v>42</v>
      </c>
      <c r="R25718" t="s">
        <v>47</v>
      </c>
      <c r="S25718">
        <v>67320</v>
      </c>
      <c r="T25718" t="s">
        <v>10154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526</v>
      </c>
      <c r="C25719" t="s">
        <v>25</v>
      </c>
      <c r="D25719" t="s">
        <v>171</v>
      </c>
      <c r="E25719" t="s">
        <v>22810</v>
      </c>
      <c r="F25719" t="s">
        <v>28</v>
      </c>
      <c r="G25719" t="s">
        <v>52</v>
      </c>
      <c r="H25719" s="1">
        <v>44297</v>
      </c>
      <c r="I25719" s="1">
        <v>44332</v>
      </c>
      <c r="J25719" s="1">
        <v>44329</v>
      </c>
      <c r="K25719" t="s">
        <v>40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22276</v>
      </c>
      <c r="P25719" t="s">
        <v>225</v>
      </c>
      <c r="Q25719" t="s">
        <v>42</v>
      </c>
      <c r="R25719" t="s">
        <v>47</v>
      </c>
      <c r="S25719">
        <v>95400</v>
      </c>
      <c r="T25719" t="s">
        <v>1228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367</v>
      </c>
      <c r="C25720" t="s">
        <v>25</v>
      </c>
      <c r="D25720" t="s">
        <v>37</v>
      </c>
      <c r="E25720" t="s">
        <v>22811</v>
      </c>
      <c r="F25720" t="s">
        <v>28</v>
      </c>
      <c r="G25720" t="s">
        <v>52</v>
      </c>
      <c r="H25720" s="1">
        <v>44540</v>
      </c>
      <c r="I25720" s="1">
        <v>44332</v>
      </c>
      <c r="J25720" s="1">
        <v>44210</v>
      </c>
      <c r="K25720" t="s">
        <v>40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22276</v>
      </c>
      <c r="P25720" t="s">
        <v>67</v>
      </c>
      <c r="Q25720" t="s">
        <v>42</v>
      </c>
      <c r="R25720" t="s">
        <v>47</v>
      </c>
      <c r="S25720">
        <v>80004</v>
      </c>
      <c r="T25720" t="s">
        <v>7459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367</v>
      </c>
      <c r="C25721" t="s">
        <v>25</v>
      </c>
      <c r="D25721" t="s">
        <v>26</v>
      </c>
      <c r="E25721" t="s">
        <v>22812</v>
      </c>
      <c r="F25721" t="s">
        <v>28</v>
      </c>
      <c r="G25721" t="s">
        <v>52</v>
      </c>
      <c r="H25721" s="1">
        <v>44538</v>
      </c>
      <c r="I25721" s="1">
        <v>44243</v>
      </c>
      <c r="J25721" s="1">
        <v>44541</v>
      </c>
      <c r="K25721" t="s">
        <v>40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22276</v>
      </c>
      <c r="P25721" t="s">
        <v>225</v>
      </c>
      <c r="Q25721" t="s">
        <v>42</v>
      </c>
      <c r="R25721" t="s">
        <v>47</v>
      </c>
      <c r="S25721">
        <v>39000</v>
      </c>
      <c r="T25721" t="s">
        <v>2544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89</v>
      </c>
      <c r="C25722" t="s">
        <v>25</v>
      </c>
      <c r="D25722" t="s">
        <v>26</v>
      </c>
      <c r="E25722" t="s">
        <v>22813</v>
      </c>
      <c r="F25722" t="s">
        <v>28</v>
      </c>
      <c r="G25722" t="s">
        <v>52</v>
      </c>
      <c r="H25722" s="1">
        <v>44539</v>
      </c>
      <c r="I25722" s="1">
        <v>44332</v>
      </c>
      <c r="J25722" s="1">
        <v>44542</v>
      </c>
      <c r="K25722" t="s">
        <v>40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22276</v>
      </c>
      <c r="P25722" t="s">
        <v>32</v>
      </c>
      <c r="Q25722" t="s">
        <v>42</v>
      </c>
      <c r="R25722" t="s">
        <v>47</v>
      </c>
      <c r="S25722">
        <v>27600</v>
      </c>
      <c r="T25722" t="s">
        <v>3613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80</v>
      </c>
      <c r="C25723" t="s">
        <v>25</v>
      </c>
      <c r="D25723" t="s">
        <v>26</v>
      </c>
      <c r="E25723" t="s">
        <v>3663</v>
      </c>
      <c r="F25723" t="s">
        <v>28</v>
      </c>
      <c r="G25723" t="s">
        <v>52</v>
      </c>
      <c r="H25723" s="1">
        <v>44540</v>
      </c>
      <c r="I25723" s="1">
        <v>44332</v>
      </c>
      <c r="J25723" s="1">
        <v>44210</v>
      </c>
      <c r="K25723" t="s">
        <v>40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22276</v>
      </c>
      <c r="P25723" t="s">
        <v>46</v>
      </c>
      <c r="Q25723" t="s">
        <v>42</v>
      </c>
      <c r="R25723" t="s">
        <v>47</v>
      </c>
      <c r="S25723">
        <v>80000</v>
      </c>
      <c r="T25723" t="s">
        <v>3894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78</v>
      </c>
      <c r="C25724" t="s">
        <v>25</v>
      </c>
      <c r="D25724" t="s">
        <v>56</v>
      </c>
      <c r="E25724" t="s">
        <v>15218</v>
      </c>
      <c r="F25724" t="s">
        <v>28</v>
      </c>
      <c r="G25724" t="s">
        <v>52</v>
      </c>
      <c r="H25724" s="1">
        <v>44478</v>
      </c>
      <c r="I25724" s="1">
        <v>44481</v>
      </c>
      <c r="J25724" s="1">
        <v>44481</v>
      </c>
      <c r="K25724" t="s">
        <v>40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22276</v>
      </c>
      <c r="P25724" t="s">
        <v>32</v>
      </c>
      <c r="Q25724" t="s">
        <v>42</v>
      </c>
      <c r="R25724" t="s">
        <v>47</v>
      </c>
      <c r="S25724">
        <v>90000</v>
      </c>
      <c r="T25724" t="s">
        <v>322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68</v>
      </c>
      <c r="C25725" t="s">
        <v>25</v>
      </c>
      <c r="D25725" t="s">
        <v>44</v>
      </c>
      <c r="E25725" t="s">
        <v>22814</v>
      </c>
      <c r="F25725" t="s">
        <v>28</v>
      </c>
      <c r="G25725" t="s">
        <v>52</v>
      </c>
      <c r="H25725" s="1">
        <v>44358</v>
      </c>
      <c r="I25725" s="1">
        <v>44302</v>
      </c>
      <c r="J25725" s="1">
        <v>44391</v>
      </c>
      <c r="K25725" t="s">
        <v>40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22276</v>
      </c>
      <c r="P25725" t="s">
        <v>67</v>
      </c>
      <c r="Q25725" t="s">
        <v>42</v>
      </c>
      <c r="R25725" t="s">
        <v>47</v>
      </c>
      <c r="S25725">
        <v>150000</v>
      </c>
      <c r="T25725" t="s">
        <v>3710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89</v>
      </c>
      <c r="C25726" t="s">
        <v>25</v>
      </c>
      <c r="D25726" t="s">
        <v>90</v>
      </c>
      <c r="E25726" t="s">
        <v>22815</v>
      </c>
      <c r="F25726" t="s">
        <v>28</v>
      </c>
      <c r="G25726" t="s">
        <v>52</v>
      </c>
      <c r="H25726" s="1">
        <v>44480</v>
      </c>
      <c r="I25726" s="1">
        <v>44269</v>
      </c>
      <c r="J25726" s="1">
        <v>44482</v>
      </c>
      <c r="K25726" t="s">
        <v>40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22276</v>
      </c>
      <c r="P25726" t="s">
        <v>225</v>
      </c>
      <c r="Q25726" t="s">
        <v>42</v>
      </c>
      <c r="R25726" t="s">
        <v>47</v>
      </c>
      <c r="S25726">
        <v>88140</v>
      </c>
      <c r="T25726" t="s">
        <v>7753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74</v>
      </c>
      <c r="C25727" t="s">
        <v>25</v>
      </c>
      <c r="D25727" t="s">
        <v>56</v>
      </c>
      <c r="E25727" t="s">
        <v>22816</v>
      </c>
      <c r="F25727" t="s">
        <v>28</v>
      </c>
      <c r="G25727" t="s">
        <v>52</v>
      </c>
      <c r="H25727" s="1">
        <v>44479</v>
      </c>
      <c r="I25727" s="1">
        <v>44513</v>
      </c>
      <c r="J25727" s="1">
        <v>44513</v>
      </c>
      <c r="K25727" t="s">
        <v>40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22276</v>
      </c>
      <c r="P25727" t="s">
        <v>225</v>
      </c>
      <c r="Q25727" t="s">
        <v>42</v>
      </c>
      <c r="R25727" t="s">
        <v>47</v>
      </c>
      <c r="S25727">
        <v>100000</v>
      </c>
      <c r="T25727" t="s">
        <v>6587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77</v>
      </c>
      <c r="C25728" t="s">
        <v>25</v>
      </c>
      <c r="D25728" t="s">
        <v>56</v>
      </c>
      <c r="E25728" t="s">
        <v>22817</v>
      </c>
      <c r="F25728" t="s">
        <v>28</v>
      </c>
      <c r="G25728" t="s">
        <v>52</v>
      </c>
      <c r="H25728" s="1">
        <v>44511</v>
      </c>
      <c r="I25728" s="1">
        <v>44332</v>
      </c>
      <c r="J25728" s="1">
        <v>44543</v>
      </c>
      <c r="K25728" t="s">
        <v>40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22276</v>
      </c>
      <c r="P25728" t="s">
        <v>32</v>
      </c>
      <c r="Q25728" t="s">
        <v>42</v>
      </c>
      <c r="R25728" t="s">
        <v>47</v>
      </c>
      <c r="S25728">
        <v>40000</v>
      </c>
      <c r="T25728" t="s">
        <v>3429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12</v>
      </c>
      <c r="C25729" t="s">
        <v>25</v>
      </c>
      <c r="D25729" t="s">
        <v>56</v>
      </c>
      <c r="E25729" t="s">
        <v>22818</v>
      </c>
      <c r="F25729" t="s">
        <v>28</v>
      </c>
      <c r="G25729" t="s">
        <v>52</v>
      </c>
      <c r="H25729" s="1">
        <v>44205</v>
      </c>
      <c r="I25729" s="1">
        <v>44540</v>
      </c>
      <c r="J25729" s="1">
        <v>44540</v>
      </c>
      <c r="K25729" t="s">
        <v>40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22276</v>
      </c>
      <c r="P25729" t="s">
        <v>32</v>
      </c>
      <c r="Q25729" t="s">
        <v>42</v>
      </c>
      <c r="R25729" t="s">
        <v>47</v>
      </c>
      <c r="S25729">
        <v>69996</v>
      </c>
      <c r="T25729" t="s">
        <v>1477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9</v>
      </c>
      <c r="C25730" t="s">
        <v>25</v>
      </c>
      <c r="D25730" t="s">
        <v>56</v>
      </c>
      <c r="E25730" t="s">
        <v>22819</v>
      </c>
      <c r="F25730" t="s">
        <v>28</v>
      </c>
      <c r="G25730" t="s">
        <v>52</v>
      </c>
      <c r="H25730" s="1">
        <v>44387</v>
      </c>
      <c r="I25730" s="1">
        <v>44390</v>
      </c>
      <c r="J25730" s="1">
        <v>44390</v>
      </c>
      <c r="K25730" t="s">
        <v>40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22276</v>
      </c>
      <c r="P25730" t="s">
        <v>46</v>
      </c>
      <c r="Q25730" t="s">
        <v>42</v>
      </c>
      <c r="R25730" t="s">
        <v>47</v>
      </c>
      <c r="S25730">
        <v>71000</v>
      </c>
      <c r="T25730" t="s">
        <v>1264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80</v>
      </c>
      <c r="C25731" t="s">
        <v>25</v>
      </c>
      <c r="D25731" t="s">
        <v>143</v>
      </c>
      <c r="E25731" t="s">
        <v>22820</v>
      </c>
      <c r="F25731" t="s">
        <v>28</v>
      </c>
      <c r="G25731" t="s">
        <v>52</v>
      </c>
      <c r="H25731" s="1">
        <v>44419</v>
      </c>
      <c r="I25731" s="1">
        <v>44332</v>
      </c>
      <c r="J25731" s="1">
        <v>44269</v>
      </c>
      <c r="K25731" t="s">
        <v>40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22276</v>
      </c>
      <c r="P25731" t="s">
        <v>64</v>
      </c>
      <c r="Q25731" t="s">
        <v>42</v>
      </c>
      <c r="R25731" t="s">
        <v>47</v>
      </c>
      <c r="S25731">
        <v>85000</v>
      </c>
      <c r="T25731" t="s">
        <v>1163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288</v>
      </c>
      <c r="C25732" t="s">
        <v>25</v>
      </c>
      <c r="D25732" t="s">
        <v>44</v>
      </c>
      <c r="E25732" t="s">
        <v>22821</v>
      </c>
      <c r="F25732" t="s">
        <v>28</v>
      </c>
      <c r="G25732" t="s">
        <v>52</v>
      </c>
      <c r="H25732" s="1">
        <v>44541</v>
      </c>
      <c r="I25732" s="1">
        <v>44454</v>
      </c>
      <c r="J25732" s="1">
        <v>44208</v>
      </c>
      <c r="K25732" t="s">
        <v>40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22276</v>
      </c>
      <c r="P25732" t="s">
        <v>225</v>
      </c>
      <c r="Q25732" t="s">
        <v>42</v>
      </c>
      <c r="R25732" t="s">
        <v>47</v>
      </c>
      <c r="S25732">
        <v>60000</v>
      </c>
      <c r="T25732" t="s">
        <v>8595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9</v>
      </c>
      <c r="C25733" t="s">
        <v>25</v>
      </c>
      <c r="D25733" t="s">
        <v>44</v>
      </c>
      <c r="E25733" t="s">
        <v>1623</v>
      </c>
      <c r="F25733" t="s">
        <v>28</v>
      </c>
      <c r="G25733" t="s">
        <v>52</v>
      </c>
      <c r="H25733" s="1">
        <v>44206</v>
      </c>
      <c r="I25733" s="1">
        <v>44332</v>
      </c>
      <c r="J25733" s="1">
        <v>44209</v>
      </c>
      <c r="K25733" t="s">
        <v>40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22276</v>
      </c>
      <c r="P25733" t="s">
        <v>225</v>
      </c>
      <c r="Q25733" t="s">
        <v>42</v>
      </c>
      <c r="R25733" t="s">
        <v>47</v>
      </c>
      <c r="S25733">
        <v>108000</v>
      </c>
      <c r="T25733" t="s">
        <v>3127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367</v>
      </c>
      <c r="C25734" t="s">
        <v>25</v>
      </c>
      <c r="D25734" t="s">
        <v>44</v>
      </c>
      <c r="E25734" t="s">
        <v>22822</v>
      </c>
      <c r="F25734" t="s">
        <v>28</v>
      </c>
      <c r="G25734" t="s">
        <v>52</v>
      </c>
      <c r="H25734" s="1">
        <v>44388</v>
      </c>
      <c r="I25734" s="1">
        <v>44422</v>
      </c>
      <c r="J25734" s="1">
        <v>44422</v>
      </c>
      <c r="K25734" t="s">
        <v>40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22276</v>
      </c>
      <c r="P25734" t="s">
        <v>32</v>
      </c>
      <c r="Q25734" t="s">
        <v>42</v>
      </c>
      <c r="R25734" t="s">
        <v>47</v>
      </c>
      <c r="S25734">
        <v>200000</v>
      </c>
      <c r="T25734" t="s">
        <v>2213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6</v>
      </c>
      <c r="C25735" t="s">
        <v>25</v>
      </c>
      <c r="D25735" t="s">
        <v>90</v>
      </c>
      <c r="E25735" t="s">
        <v>6627</v>
      </c>
      <c r="F25735" t="s">
        <v>28</v>
      </c>
      <c r="G25735" t="s">
        <v>52</v>
      </c>
      <c r="H25735" s="1">
        <v>44297</v>
      </c>
      <c r="I25735" s="1">
        <v>44212</v>
      </c>
      <c r="J25735" s="1">
        <v>44330</v>
      </c>
      <c r="K25735" t="s">
        <v>40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22276</v>
      </c>
      <c r="P25735" t="s">
        <v>67</v>
      </c>
      <c r="Q25735" t="s">
        <v>42</v>
      </c>
      <c r="R25735" t="s">
        <v>47</v>
      </c>
      <c r="S25735">
        <v>44928</v>
      </c>
      <c r="T25735" t="s">
        <v>320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39</v>
      </c>
      <c r="C25736" t="s">
        <v>25</v>
      </c>
      <c r="D25736" t="s">
        <v>90</v>
      </c>
      <c r="E25736" t="s">
        <v>22823</v>
      </c>
      <c r="F25736" t="s">
        <v>28</v>
      </c>
      <c r="G25736" t="s">
        <v>52</v>
      </c>
      <c r="H25736" s="1">
        <v>44388</v>
      </c>
      <c r="I25736" s="1">
        <v>44271</v>
      </c>
      <c r="J25736" s="1">
        <v>44422</v>
      </c>
      <c r="K25736" t="s">
        <v>40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22276</v>
      </c>
      <c r="P25736" t="s">
        <v>32</v>
      </c>
      <c r="Q25736" t="s">
        <v>42</v>
      </c>
      <c r="R25736" t="s">
        <v>47</v>
      </c>
      <c r="S25736">
        <v>44160</v>
      </c>
      <c r="T25736" t="s">
        <v>1587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6</v>
      </c>
      <c r="C25737" t="s">
        <v>25</v>
      </c>
      <c r="D25737" t="s">
        <v>113</v>
      </c>
      <c r="E25737" t="s">
        <v>22824</v>
      </c>
      <c r="F25737" t="s">
        <v>28</v>
      </c>
      <c r="G25737" t="s">
        <v>52</v>
      </c>
      <c r="H25737" s="1">
        <v>44206</v>
      </c>
      <c r="I25737" s="1">
        <v>44240</v>
      </c>
      <c r="J25737" s="1">
        <v>44209</v>
      </c>
      <c r="K25737" t="s">
        <v>40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22276</v>
      </c>
      <c r="P25737" t="s">
        <v>64</v>
      </c>
      <c r="Q25737" t="s">
        <v>42</v>
      </c>
      <c r="R25737" t="s">
        <v>47</v>
      </c>
      <c r="S25737">
        <v>156000</v>
      </c>
      <c r="T25737" t="s">
        <v>1224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102</v>
      </c>
      <c r="C25738" t="s">
        <v>25</v>
      </c>
      <c r="D25738" t="s">
        <v>113</v>
      </c>
      <c r="E25738" t="s">
        <v>7562</v>
      </c>
      <c r="F25738" t="s">
        <v>28</v>
      </c>
      <c r="G25738" t="s">
        <v>52</v>
      </c>
      <c r="H25738" s="1">
        <v>44324</v>
      </c>
      <c r="I25738" s="1">
        <v>44326</v>
      </c>
      <c r="J25738" s="1">
        <v>44326</v>
      </c>
      <c r="K25738" t="s">
        <v>40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22276</v>
      </c>
      <c r="P25738" t="s">
        <v>46</v>
      </c>
      <c r="Q25738" t="s">
        <v>42</v>
      </c>
      <c r="R25738" t="s">
        <v>47</v>
      </c>
      <c r="S25738">
        <v>500000</v>
      </c>
      <c r="T25738" t="s">
        <v>3483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561</v>
      </c>
      <c r="C25739" t="s">
        <v>25</v>
      </c>
      <c r="D25739" t="s">
        <v>171</v>
      </c>
      <c r="E25739" t="s">
        <v>22825</v>
      </c>
      <c r="F25739" t="s">
        <v>28</v>
      </c>
      <c r="G25739" t="s">
        <v>52</v>
      </c>
      <c r="H25739" s="1">
        <v>44539</v>
      </c>
      <c r="I25739" s="1">
        <v>44392</v>
      </c>
      <c r="J25739" s="1">
        <v>44209</v>
      </c>
      <c r="K25739" t="s">
        <v>40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22276</v>
      </c>
      <c r="P25739" t="s">
        <v>67</v>
      </c>
      <c r="Q25739" t="s">
        <v>42</v>
      </c>
      <c r="R25739" t="s">
        <v>47</v>
      </c>
      <c r="S25739">
        <v>32500</v>
      </c>
      <c r="T25739" t="s">
        <v>1491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222</v>
      </c>
      <c r="C25740" t="s">
        <v>25</v>
      </c>
      <c r="D25740" t="s">
        <v>37</v>
      </c>
      <c r="E25740" t="s">
        <v>22826</v>
      </c>
      <c r="F25740" t="s">
        <v>28</v>
      </c>
      <c r="G25740" t="s">
        <v>52</v>
      </c>
      <c r="H25740" s="1">
        <v>44539</v>
      </c>
      <c r="I25740" s="1">
        <v>44362</v>
      </c>
      <c r="J25740" s="1">
        <v>44296</v>
      </c>
      <c r="K25740" t="s">
        <v>40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22276</v>
      </c>
      <c r="P25740" t="s">
        <v>225</v>
      </c>
      <c r="Q25740" t="s">
        <v>42</v>
      </c>
      <c r="R25740" t="s">
        <v>47</v>
      </c>
      <c r="S25740">
        <v>127000</v>
      </c>
      <c r="T25740" t="s">
        <v>6535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77</v>
      </c>
      <c r="C25741" t="s">
        <v>25</v>
      </c>
      <c r="D25741" t="s">
        <v>26</v>
      </c>
      <c r="E25741" t="s">
        <v>108</v>
      </c>
      <c r="F25741" t="s">
        <v>28</v>
      </c>
      <c r="G25741" t="s">
        <v>52</v>
      </c>
      <c r="H25741" s="1">
        <v>44206</v>
      </c>
      <c r="I25741" s="1">
        <v>44240</v>
      </c>
      <c r="J25741" s="1">
        <v>44240</v>
      </c>
      <c r="K25741" t="s">
        <v>40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22276</v>
      </c>
      <c r="P25741" t="s">
        <v>225</v>
      </c>
      <c r="Q25741" t="s">
        <v>42</v>
      </c>
      <c r="R25741" t="s">
        <v>47</v>
      </c>
      <c r="S25741">
        <v>65136.6</v>
      </c>
      <c r="T25741" t="s">
        <v>2160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214</v>
      </c>
      <c r="C25742" t="s">
        <v>25</v>
      </c>
      <c r="D25742" t="s">
        <v>26</v>
      </c>
      <c r="E25742" t="s">
        <v>17762</v>
      </c>
      <c r="F25742" t="s">
        <v>28</v>
      </c>
      <c r="G25742" t="s">
        <v>52</v>
      </c>
      <c r="H25742" s="1">
        <v>44264</v>
      </c>
      <c r="I25742" s="1">
        <v>44358</v>
      </c>
      <c r="J25742" s="1">
        <v>44358</v>
      </c>
      <c r="K25742" t="s">
        <v>40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22276</v>
      </c>
      <c r="P25742" t="s">
        <v>32</v>
      </c>
      <c r="Q25742" t="s">
        <v>42</v>
      </c>
      <c r="R25742" t="s">
        <v>47</v>
      </c>
      <c r="S25742">
        <v>64956</v>
      </c>
      <c r="T25742" t="s">
        <v>628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107</v>
      </c>
      <c r="C25743" t="s">
        <v>25</v>
      </c>
      <c r="D25743" t="s">
        <v>56</v>
      </c>
      <c r="E25743" t="s">
        <v>347</v>
      </c>
      <c r="F25743" t="s">
        <v>28</v>
      </c>
      <c r="G25743" t="s">
        <v>52</v>
      </c>
      <c r="H25743" s="1">
        <v>44294</v>
      </c>
      <c r="I25743" s="1">
        <v>44297</v>
      </c>
      <c r="J25743" s="1">
        <v>44297</v>
      </c>
      <c r="K25743" t="s">
        <v>40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22276</v>
      </c>
      <c r="P25743" t="s">
        <v>32</v>
      </c>
      <c r="Q25743" t="s">
        <v>42</v>
      </c>
      <c r="R25743" t="s">
        <v>47</v>
      </c>
      <c r="S25743">
        <v>115200</v>
      </c>
      <c r="T25743" t="s">
        <v>8520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102</v>
      </c>
      <c r="C25744" t="s">
        <v>25</v>
      </c>
      <c r="D25744" t="s">
        <v>62</v>
      </c>
      <c r="E25744" t="s">
        <v>22827</v>
      </c>
      <c r="F25744" t="s">
        <v>28</v>
      </c>
      <c r="G25744" t="s">
        <v>52</v>
      </c>
      <c r="H25744" s="1">
        <v>44358</v>
      </c>
      <c r="I25744" s="1">
        <v>44270</v>
      </c>
      <c r="J25744" s="1">
        <v>44541</v>
      </c>
      <c r="K25744" t="s">
        <v>40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22276</v>
      </c>
      <c r="P25744" t="s">
        <v>225</v>
      </c>
      <c r="Q25744" t="s">
        <v>42</v>
      </c>
      <c r="R25744" t="s">
        <v>47</v>
      </c>
      <c r="S25744">
        <v>75000</v>
      </c>
      <c r="T25744" t="s">
        <v>11372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547</v>
      </c>
      <c r="C25745" t="s">
        <v>25</v>
      </c>
      <c r="D25745" t="s">
        <v>44</v>
      </c>
      <c r="E25745" t="s">
        <v>22828</v>
      </c>
      <c r="F25745" t="s">
        <v>28</v>
      </c>
      <c r="G25745" t="s">
        <v>52</v>
      </c>
      <c r="H25745" s="1">
        <v>44477</v>
      </c>
      <c r="I25745" s="1">
        <v>44450</v>
      </c>
      <c r="J25745" s="1">
        <v>44450</v>
      </c>
      <c r="K25745" t="s">
        <v>40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22276</v>
      </c>
      <c r="P25745" t="s">
        <v>225</v>
      </c>
      <c r="Q25745" t="s">
        <v>42</v>
      </c>
      <c r="R25745" t="s">
        <v>47</v>
      </c>
      <c r="S25745">
        <v>30000</v>
      </c>
      <c r="T25745" t="s">
        <v>7693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80</v>
      </c>
      <c r="C25746" t="s">
        <v>25</v>
      </c>
      <c r="D25746" t="s">
        <v>44</v>
      </c>
      <c r="E25746" t="s">
        <v>22829</v>
      </c>
      <c r="F25746" t="s">
        <v>28</v>
      </c>
      <c r="G25746" t="s">
        <v>52</v>
      </c>
      <c r="H25746" s="1">
        <v>44478</v>
      </c>
      <c r="I25746" s="1">
        <v>44298</v>
      </c>
      <c r="J25746" s="1">
        <v>44298</v>
      </c>
      <c r="K25746" t="s">
        <v>40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22276</v>
      </c>
      <c r="P25746" t="s">
        <v>32</v>
      </c>
      <c r="Q25746" t="s">
        <v>42</v>
      </c>
      <c r="R25746" t="s">
        <v>47</v>
      </c>
      <c r="S25746">
        <v>126000</v>
      </c>
      <c r="T25746" t="s">
        <v>861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207</v>
      </c>
      <c r="C25747" t="s">
        <v>25</v>
      </c>
      <c r="D25747" t="s">
        <v>90</v>
      </c>
      <c r="E25747" t="s">
        <v>7132</v>
      </c>
      <c r="F25747" t="s">
        <v>28</v>
      </c>
      <c r="G25747" t="s">
        <v>52</v>
      </c>
      <c r="H25747" s="1">
        <v>44480</v>
      </c>
      <c r="I25747" s="1">
        <v>44332</v>
      </c>
      <c r="J25747" s="1">
        <v>44483</v>
      </c>
      <c r="K25747" t="s">
        <v>40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22276</v>
      </c>
      <c r="P25747" t="s">
        <v>67</v>
      </c>
      <c r="Q25747" t="s">
        <v>42</v>
      </c>
      <c r="R25747" t="s">
        <v>47</v>
      </c>
      <c r="S25747">
        <v>88500</v>
      </c>
      <c r="T25747" t="s">
        <v>2746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102</v>
      </c>
      <c r="C25748" t="s">
        <v>25</v>
      </c>
      <c r="D25748" t="s">
        <v>26</v>
      </c>
      <c r="E25748" t="s">
        <v>21115</v>
      </c>
      <c r="F25748" t="s">
        <v>28</v>
      </c>
      <c r="G25748" t="s">
        <v>52</v>
      </c>
      <c r="H25748" s="1">
        <v>44539</v>
      </c>
      <c r="I25748" s="1">
        <v>44212</v>
      </c>
      <c r="J25748" s="1">
        <v>44387</v>
      </c>
      <c r="K25748" t="s">
        <v>40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22276</v>
      </c>
      <c r="P25748" t="s">
        <v>64</v>
      </c>
      <c r="Q25748" t="s">
        <v>42</v>
      </c>
      <c r="R25748" t="s">
        <v>47</v>
      </c>
      <c r="S25748">
        <v>140000</v>
      </c>
      <c r="T25748" t="s">
        <v>1763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102</v>
      </c>
      <c r="C25749" t="s">
        <v>25</v>
      </c>
      <c r="D25749" t="s">
        <v>44</v>
      </c>
      <c r="E25749" t="s">
        <v>22830</v>
      </c>
      <c r="F25749" t="s">
        <v>28</v>
      </c>
      <c r="G25749" t="s">
        <v>52</v>
      </c>
      <c r="H25749" s="1">
        <v>44511</v>
      </c>
      <c r="I25749" s="1">
        <v>44331</v>
      </c>
      <c r="J25749" s="1">
        <v>44514</v>
      </c>
      <c r="K25749" t="s">
        <v>40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22276</v>
      </c>
      <c r="P25749" t="s">
        <v>64</v>
      </c>
      <c r="Q25749" t="s">
        <v>42</v>
      </c>
      <c r="R25749" t="s">
        <v>47</v>
      </c>
      <c r="S25749">
        <v>50400</v>
      </c>
      <c r="T25749" t="s">
        <v>10334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9</v>
      </c>
      <c r="C25750" t="s">
        <v>25</v>
      </c>
      <c r="D25750" t="s">
        <v>98</v>
      </c>
      <c r="E25750" t="s">
        <v>22831</v>
      </c>
      <c r="F25750" t="s">
        <v>28</v>
      </c>
      <c r="G25750" t="s">
        <v>52</v>
      </c>
      <c r="H25750" s="1">
        <v>44326</v>
      </c>
      <c r="I25750" s="1">
        <v>44329</v>
      </c>
      <c r="J25750" s="1">
        <v>44360</v>
      </c>
      <c r="K25750" t="s">
        <v>40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22276</v>
      </c>
      <c r="P25750" t="s">
        <v>32</v>
      </c>
      <c r="Q25750" t="s">
        <v>42</v>
      </c>
      <c r="R25750" t="s">
        <v>47</v>
      </c>
      <c r="S25750">
        <v>52000</v>
      </c>
      <c r="T25750" t="s">
        <v>9147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68</v>
      </c>
      <c r="C25751" t="s">
        <v>25</v>
      </c>
      <c r="D25751" t="s">
        <v>56</v>
      </c>
      <c r="E25751" t="s">
        <v>2841</v>
      </c>
      <c r="F25751" t="s">
        <v>28</v>
      </c>
      <c r="G25751" t="s">
        <v>52</v>
      </c>
      <c r="H25751" s="1">
        <v>44538</v>
      </c>
      <c r="I25751" s="1">
        <v>44302</v>
      </c>
      <c r="J25751" s="1">
        <v>44239</v>
      </c>
      <c r="K25751" t="s">
        <v>40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22276</v>
      </c>
      <c r="P25751" t="s">
        <v>225</v>
      </c>
      <c r="Q25751" t="s">
        <v>42</v>
      </c>
      <c r="R25751" t="s">
        <v>47</v>
      </c>
      <c r="S25751">
        <v>50004</v>
      </c>
      <c r="T25751" t="s">
        <v>6005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80</v>
      </c>
      <c r="C25752" t="s">
        <v>25</v>
      </c>
      <c r="D25752" t="s">
        <v>56</v>
      </c>
      <c r="E25752" t="s">
        <v>22832</v>
      </c>
      <c r="F25752" t="s">
        <v>28</v>
      </c>
      <c r="G25752" t="s">
        <v>52</v>
      </c>
      <c r="H25752" s="1">
        <v>44355</v>
      </c>
      <c r="I25752" s="1">
        <v>44358</v>
      </c>
      <c r="J25752" s="1">
        <v>44358</v>
      </c>
      <c r="K25752" t="s">
        <v>40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22276</v>
      </c>
      <c r="P25752" t="s">
        <v>225</v>
      </c>
      <c r="Q25752" t="s">
        <v>42</v>
      </c>
      <c r="R25752" t="s">
        <v>47</v>
      </c>
      <c r="S25752">
        <v>91644</v>
      </c>
      <c r="T25752" t="s">
        <v>1689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89</v>
      </c>
      <c r="C25753" t="s">
        <v>25</v>
      </c>
      <c r="D25753" t="s">
        <v>56</v>
      </c>
      <c r="E25753" t="s">
        <v>347</v>
      </c>
      <c r="F25753" t="s">
        <v>28</v>
      </c>
      <c r="G25753" t="s">
        <v>52</v>
      </c>
      <c r="H25753" s="1">
        <v>44327</v>
      </c>
      <c r="I25753" s="1">
        <v>44330</v>
      </c>
      <c r="J25753" s="1">
        <v>44361</v>
      </c>
      <c r="K25753" t="s">
        <v>40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22276</v>
      </c>
      <c r="P25753" t="s">
        <v>64</v>
      </c>
      <c r="Q25753" t="s">
        <v>42</v>
      </c>
      <c r="R25753" t="s">
        <v>47</v>
      </c>
      <c r="S25753">
        <v>56148</v>
      </c>
      <c r="T25753" t="s">
        <v>10050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6</v>
      </c>
      <c r="C25754" t="s">
        <v>25</v>
      </c>
      <c r="D25754" t="s">
        <v>143</v>
      </c>
      <c r="E25754" t="s">
        <v>22833</v>
      </c>
      <c r="F25754" t="s">
        <v>28</v>
      </c>
      <c r="G25754" t="s">
        <v>52</v>
      </c>
      <c r="H25754" s="1">
        <v>44358</v>
      </c>
      <c r="I25754" s="1">
        <v>44211</v>
      </c>
      <c r="J25754" s="1">
        <v>44391</v>
      </c>
      <c r="K25754" t="s">
        <v>40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22276</v>
      </c>
      <c r="P25754" t="s">
        <v>225</v>
      </c>
      <c r="Q25754" t="s">
        <v>42</v>
      </c>
      <c r="R25754" t="s">
        <v>47</v>
      </c>
      <c r="S25754">
        <v>68000</v>
      </c>
      <c r="T25754" t="s">
        <v>1427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214</v>
      </c>
      <c r="C25755" t="s">
        <v>25</v>
      </c>
      <c r="D25755" t="s">
        <v>143</v>
      </c>
      <c r="E25755" t="s">
        <v>22834</v>
      </c>
      <c r="F25755" t="s">
        <v>28</v>
      </c>
      <c r="G25755" t="s">
        <v>52</v>
      </c>
      <c r="H25755" s="1">
        <v>44296</v>
      </c>
      <c r="I25755" s="1">
        <v>44266</v>
      </c>
      <c r="J25755" s="1">
        <v>44238</v>
      </c>
      <c r="K25755" t="s">
        <v>40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22276</v>
      </c>
      <c r="P25755" t="s">
        <v>32</v>
      </c>
      <c r="Q25755" t="s">
        <v>42</v>
      </c>
      <c r="R25755" t="s">
        <v>47</v>
      </c>
      <c r="S25755">
        <v>80000</v>
      </c>
      <c r="T25755" t="s">
        <v>15034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102</v>
      </c>
      <c r="C25756" t="s">
        <v>25</v>
      </c>
      <c r="D25756" t="s">
        <v>62</v>
      </c>
      <c r="E25756" t="s">
        <v>22835</v>
      </c>
      <c r="F25756" t="s">
        <v>28</v>
      </c>
      <c r="G25756" t="s">
        <v>52</v>
      </c>
      <c r="H25756" s="1">
        <v>44356</v>
      </c>
      <c r="I25756" s="1">
        <v>44302</v>
      </c>
      <c r="J25756" s="1">
        <v>44359</v>
      </c>
      <c r="K25756" t="s">
        <v>40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22276</v>
      </c>
      <c r="P25756" t="s">
        <v>67</v>
      </c>
      <c r="Q25756" t="s">
        <v>42</v>
      </c>
      <c r="R25756" t="s">
        <v>47</v>
      </c>
      <c r="S25756">
        <v>105000</v>
      </c>
      <c r="T25756" t="s">
        <v>337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285</v>
      </c>
      <c r="C25757" t="s">
        <v>25</v>
      </c>
      <c r="D25757" t="s">
        <v>62</v>
      </c>
      <c r="E25757" t="s">
        <v>22836</v>
      </c>
      <c r="F25757" t="s">
        <v>28</v>
      </c>
      <c r="G25757" t="s">
        <v>52</v>
      </c>
      <c r="H25757" s="1">
        <v>44296</v>
      </c>
      <c r="I25757" s="1">
        <v>44328</v>
      </c>
      <c r="J25757" s="1">
        <v>44328</v>
      </c>
      <c r="K25757" t="s">
        <v>40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22276</v>
      </c>
      <c r="P25757" t="s">
        <v>46</v>
      </c>
      <c r="Q25757" t="s">
        <v>42</v>
      </c>
      <c r="R25757" t="s">
        <v>47</v>
      </c>
      <c r="S25757">
        <v>72000</v>
      </c>
      <c r="T25757" t="s">
        <v>3875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78</v>
      </c>
      <c r="C25758" t="s">
        <v>25</v>
      </c>
      <c r="D25758" t="s">
        <v>90</v>
      </c>
      <c r="E25758" t="s">
        <v>696</v>
      </c>
      <c r="F25758" t="s">
        <v>28</v>
      </c>
      <c r="G25758" t="s">
        <v>52</v>
      </c>
      <c r="H25758" s="1">
        <v>44388</v>
      </c>
      <c r="I25758" s="1">
        <v>44243</v>
      </c>
      <c r="J25758" s="1">
        <v>44239</v>
      </c>
      <c r="K25758" t="s">
        <v>40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22276</v>
      </c>
      <c r="P25758" t="s">
        <v>67</v>
      </c>
      <c r="Q25758" t="s">
        <v>42</v>
      </c>
      <c r="R25758" t="s">
        <v>47</v>
      </c>
      <c r="S25758">
        <v>43000</v>
      </c>
      <c r="T25758" t="s">
        <v>3322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201</v>
      </c>
      <c r="C25759" t="s">
        <v>25</v>
      </c>
      <c r="D25759" t="s">
        <v>161</v>
      </c>
      <c r="E25759" t="s">
        <v>22837</v>
      </c>
      <c r="F25759" t="s">
        <v>28</v>
      </c>
      <c r="G25759" t="s">
        <v>52</v>
      </c>
      <c r="H25759" s="1">
        <v>44511</v>
      </c>
      <c r="I25759" s="1">
        <v>44302</v>
      </c>
      <c r="J25759" s="1">
        <v>44208</v>
      </c>
      <c r="K25759" t="s">
        <v>40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22276</v>
      </c>
      <c r="P25759" t="s">
        <v>225</v>
      </c>
      <c r="Q25759" t="s">
        <v>42</v>
      </c>
      <c r="R25759" t="s">
        <v>47</v>
      </c>
      <c r="S25759">
        <v>65000</v>
      </c>
      <c r="T25759" t="s">
        <v>8014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9</v>
      </c>
      <c r="C25760" t="s">
        <v>25</v>
      </c>
      <c r="D25760" t="s">
        <v>26</v>
      </c>
      <c r="E25760" t="s">
        <v>22838</v>
      </c>
      <c r="F25760" t="s">
        <v>28</v>
      </c>
      <c r="G25760" t="s">
        <v>52</v>
      </c>
      <c r="H25760" s="1">
        <v>44539</v>
      </c>
      <c r="I25760" s="1">
        <v>44542</v>
      </c>
      <c r="J25760" s="1">
        <v>44209</v>
      </c>
      <c r="K25760" t="s">
        <v>40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22276</v>
      </c>
      <c r="P25760" t="s">
        <v>46</v>
      </c>
      <c r="Q25760" t="s">
        <v>42</v>
      </c>
      <c r="R25760" t="s">
        <v>47</v>
      </c>
      <c r="S25760">
        <v>36000</v>
      </c>
      <c r="T25760" t="s">
        <v>7854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6</v>
      </c>
      <c r="C25761" t="s">
        <v>25</v>
      </c>
      <c r="D25761" t="s">
        <v>62</v>
      </c>
      <c r="E25761" t="s">
        <v>22839</v>
      </c>
      <c r="F25761" t="s">
        <v>28</v>
      </c>
      <c r="G25761" t="s">
        <v>52</v>
      </c>
      <c r="H25761" s="1">
        <v>44296</v>
      </c>
      <c r="I25761" s="1">
        <v>44332</v>
      </c>
      <c r="J25761" s="1">
        <v>44359</v>
      </c>
      <c r="K25761" t="s">
        <v>40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22276</v>
      </c>
      <c r="P25761" t="s">
        <v>64</v>
      </c>
      <c r="Q25761" t="s">
        <v>42</v>
      </c>
      <c r="R25761" t="s">
        <v>47</v>
      </c>
      <c r="S25761">
        <v>116000</v>
      </c>
      <c r="T25761" t="s">
        <v>2488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239</v>
      </c>
      <c r="C25762" t="s">
        <v>25</v>
      </c>
      <c r="D25762" t="s">
        <v>98</v>
      </c>
      <c r="E25762" t="s">
        <v>22840</v>
      </c>
      <c r="F25762" t="s">
        <v>28</v>
      </c>
      <c r="G25762" t="s">
        <v>52</v>
      </c>
      <c r="H25762" s="1">
        <v>44356</v>
      </c>
      <c r="I25762" s="1">
        <v>44329</v>
      </c>
      <c r="J25762" s="1">
        <v>44510</v>
      </c>
      <c r="K25762" t="s">
        <v>40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22276</v>
      </c>
      <c r="P25762" t="s">
        <v>225</v>
      </c>
      <c r="Q25762" t="s">
        <v>42</v>
      </c>
      <c r="R25762" t="s">
        <v>47</v>
      </c>
      <c r="S25762">
        <v>105000</v>
      </c>
      <c r="T25762" t="s">
        <v>295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239</v>
      </c>
      <c r="C25763" t="s">
        <v>25</v>
      </c>
      <c r="D25763" t="s">
        <v>56</v>
      </c>
      <c r="E25763" t="s">
        <v>22841</v>
      </c>
      <c r="F25763" t="s">
        <v>28</v>
      </c>
      <c r="G25763" t="s">
        <v>52</v>
      </c>
      <c r="H25763" s="1">
        <v>44358</v>
      </c>
      <c r="I25763" s="1">
        <v>44332</v>
      </c>
      <c r="J25763" s="1">
        <v>44361</v>
      </c>
      <c r="K25763" t="s">
        <v>40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22276</v>
      </c>
      <c r="P25763" t="s">
        <v>64</v>
      </c>
      <c r="Q25763" t="s">
        <v>42</v>
      </c>
      <c r="R25763" t="s">
        <v>47</v>
      </c>
      <c r="S25763">
        <v>65000</v>
      </c>
      <c r="T25763" t="s">
        <v>4585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6</v>
      </c>
      <c r="C25764" t="s">
        <v>25</v>
      </c>
      <c r="D25764" t="s">
        <v>62</v>
      </c>
      <c r="E25764" t="s">
        <v>3635</v>
      </c>
      <c r="F25764" t="s">
        <v>28</v>
      </c>
      <c r="G25764" t="s">
        <v>52</v>
      </c>
      <c r="H25764" s="1">
        <v>44357</v>
      </c>
      <c r="I25764" s="1">
        <v>44392</v>
      </c>
      <c r="J25764" s="1">
        <v>44329</v>
      </c>
      <c r="K25764" t="s">
        <v>40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22276</v>
      </c>
      <c r="P25764" t="s">
        <v>225</v>
      </c>
      <c r="Q25764" t="s">
        <v>42</v>
      </c>
      <c r="R25764" t="s">
        <v>47</v>
      </c>
      <c r="S25764">
        <v>64000</v>
      </c>
      <c r="T25764" t="s">
        <v>2110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9</v>
      </c>
      <c r="C25765" t="s">
        <v>25</v>
      </c>
      <c r="D25765" t="s">
        <v>62</v>
      </c>
      <c r="E25765" t="s">
        <v>11374</v>
      </c>
      <c r="F25765" t="s">
        <v>28</v>
      </c>
      <c r="G25765" t="s">
        <v>52</v>
      </c>
      <c r="H25765" s="1">
        <v>44295</v>
      </c>
      <c r="I25765" s="1">
        <v>44267</v>
      </c>
      <c r="J25765" s="1">
        <v>44298</v>
      </c>
      <c r="K25765" t="s">
        <v>40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22276</v>
      </c>
      <c r="P25765" t="s">
        <v>67</v>
      </c>
      <c r="Q25765" t="s">
        <v>42</v>
      </c>
      <c r="R25765" t="s">
        <v>47</v>
      </c>
      <c r="S25765">
        <v>29996</v>
      </c>
      <c r="T25765" t="s">
        <v>2271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78</v>
      </c>
      <c r="C25766" t="s">
        <v>25</v>
      </c>
      <c r="D25766" t="s">
        <v>44</v>
      </c>
      <c r="E25766" t="s">
        <v>22842</v>
      </c>
      <c r="F25766" t="s">
        <v>28</v>
      </c>
      <c r="G25766" t="s">
        <v>52</v>
      </c>
      <c r="H25766" s="1">
        <v>44417</v>
      </c>
      <c r="I25766" s="1">
        <v>44484</v>
      </c>
      <c r="J25766" s="1">
        <v>44451</v>
      </c>
      <c r="K25766" t="s">
        <v>40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22276</v>
      </c>
      <c r="P25766" t="s">
        <v>225</v>
      </c>
      <c r="Q25766" t="s">
        <v>42</v>
      </c>
      <c r="R25766" t="s">
        <v>47</v>
      </c>
      <c r="S25766">
        <v>100000</v>
      </c>
      <c r="T25766" t="s">
        <v>1915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68</v>
      </c>
      <c r="C25767" t="s">
        <v>25</v>
      </c>
      <c r="D25767" t="s">
        <v>44</v>
      </c>
      <c r="E25767" t="s">
        <v>4084</v>
      </c>
      <c r="F25767" t="s">
        <v>28</v>
      </c>
      <c r="G25767" t="s">
        <v>52</v>
      </c>
      <c r="H25767" s="1">
        <v>44297</v>
      </c>
      <c r="I25767" s="1">
        <v>44212</v>
      </c>
      <c r="J25767" s="1">
        <v>44267</v>
      </c>
      <c r="K25767" t="s">
        <v>40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22276</v>
      </c>
      <c r="P25767" t="s">
        <v>64</v>
      </c>
      <c r="Q25767" t="s">
        <v>42</v>
      </c>
      <c r="R25767" t="s">
        <v>47</v>
      </c>
      <c r="S25767">
        <v>71000</v>
      </c>
      <c r="T25767" t="s">
        <v>12687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6</v>
      </c>
      <c r="C25768" t="s">
        <v>25</v>
      </c>
      <c r="D25768" t="s">
        <v>90</v>
      </c>
      <c r="E25768" t="s">
        <v>22843</v>
      </c>
      <c r="F25768" t="s">
        <v>28</v>
      </c>
      <c r="G25768" t="s">
        <v>52</v>
      </c>
      <c r="H25768" s="1">
        <v>44386</v>
      </c>
      <c r="I25768" s="1">
        <v>44359</v>
      </c>
      <c r="J25768" s="1">
        <v>44389</v>
      </c>
      <c r="K25768" t="s">
        <v>40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22276</v>
      </c>
      <c r="P25768" t="s">
        <v>67</v>
      </c>
      <c r="Q25768" t="s">
        <v>42</v>
      </c>
      <c r="R25768" t="s">
        <v>47</v>
      </c>
      <c r="S25768">
        <v>153000</v>
      </c>
      <c r="T25768" t="s">
        <v>18396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271</v>
      </c>
      <c r="C25769" t="s">
        <v>25</v>
      </c>
      <c r="D25769" t="s">
        <v>90</v>
      </c>
      <c r="E25769" t="s">
        <v>22844</v>
      </c>
      <c r="F25769" t="s">
        <v>28</v>
      </c>
      <c r="G25769" t="s">
        <v>52</v>
      </c>
      <c r="H25769" s="1">
        <v>44357</v>
      </c>
      <c r="I25769" s="1">
        <v>44482</v>
      </c>
      <c r="J25769" s="1">
        <v>44266</v>
      </c>
      <c r="K25769" t="s">
        <v>40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22276</v>
      </c>
      <c r="P25769" t="s">
        <v>64</v>
      </c>
      <c r="Q25769" t="s">
        <v>42</v>
      </c>
      <c r="R25769" t="s">
        <v>47</v>
      </c>
      <c r="S25769">
        <v>42000</v>
      </c>
      <c r="T25769" t="s">
        <v>3490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5</v>
      </c>
      <c r="C25770" t="s">
        <v>25</v>
      </c>
      <c r="D25770" t="s">
        <v>171</v>
      </c>
      <c r="E25770" t="s">
        <v>22845</v>
      </c>
      <c r="F25770" t="s">
        <v>28</v>
      </c>
      <c r="G25770" t="s">
        <v>52</v>
      </c>
      <c r="H25770" s="1">
        <v>44448</v>
      </c>
      <c r="I25770" s="1">
        <v>44451</v>
      </c>
      <c r="J25770" s="1">
        <v>44481</v>
      </c>
      <c r="K25770" t="s">
        <v>40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22276</v>
      </c>
      <c r="P25770" t="s">
        <v>64</v>
      </c>
      <c r="Q25770" t="s">
        <v>42</v>
      </c>
      <c r="R25770" t="s">
        <v>47</v>
      </c>
      <c r="S25770">
        <v>122000</v>
      </c>
      <c r="T25770" t="s">
        <v>2098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6</v>
      </c>
      <c r="C25771" t="s">
        <v>25</v>
      </c>
      <c r="D25771" t="s">
        <v>26</v>
      </c>
      <c r="E25771" t="s">
        <v>22846</v>
      </c>
      <c r="F25771" t="s">
        <v>28</v>
      </c>
      <c r="G25771" t="s">
        <v>52</v>
      </c>
      <c r="H25771" s="1">
        <v>44416</v>
      </c>
      <c r="I25771" s="1">
        <v>44453</v>
      </c>
      <c r="J25771" s="1">
        <v>44266</v>
      </c>
      <c r="K25771" t="s">
        <v>40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22276</v>
      </c>
      <c r="P25771" t="s">
        <v>46</v>
      </c>
      <c r="Q25771" t="s">
        <v>42</v>
      </c>
      <c r="R25771" t="s">
        <v>47</v>
      </c>
      <c r="S25771">
        <v>31000</v>
      </c>
      <c r="T25771" t="s">
        <v>11774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222</v>
      </c>
      <c r="C25772" t="s">
        <v>25</v>
      </c>
      <c r="D25772" t="s">
        <v>56</v>
      </c>
      <c r="E25772" t="s">
        <v>22847</v>
      </c>
      <c r="F25772" t="s">
        <v>28</v>
      </c>
      <c r="G25772" t="s">
        <v>52</v>
      </c>
      <c r="H25772" s="1">
        <v>44326</v>
      </c>
      <c r="I25772" s="1">
        <v>44329</v>
      </c>
      <c r="J25772" s="1">
        <v>44329</v>
      </c>
      <c r="K25772" t="s">
        <v>40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22276</v>
      </c>
      <c r="P25772" t="s">
        <v>46</v>
      </c>
      <c r="Q25772" t="s">
        <v>42</v>
      </c>
      <c r="R25772" t="s">
        <v>47</v>
      </c>
      <c r="S25772">
        <v>40800</v>
      </c>
      <c r="T25772" t="s">
        <v>17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285</v>
      </c>
      <c r="C25773" t="s">
        <v>25</v>
      </c>
      <c r="D25773" t="s">
        <v>56</v>
      </c>
      <c r="E25773" t="s">
        <v>108</v>
      </c>
      <c r="F25773" t="s">
        <v>28</v>
      </c>
      <c r="G25773" t="s">
        <v>52</v>
      </c>
      <c r="H25773" s="1">
        <v>44266</v>
      </c>
      <c r="I25773" s="1">
        <v>44330</v>
      </c>
      <c r="J25773" s="1">
        <v>44330</v>
      </c>
      <c r="K25773" t="s">
        <v>40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22276</v>
      </c>
      <c r="P25773" t="s">
        <v>46</v>
      </c>
      <c r="Q25773" t="s">
        <v>42</v>
      </c>
      <c r="R25773" t="s">
        <v>47</v>
      </c>
      <c r="S25773">
        <v>69000</v>
      </c>
      <c r="T25773" t="s">
        <v>1805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78</v>
      </c>
      <c r="C25774" t="s">
        <v>25</v>
      </c>
      <c r="D25774" t="s">
        <v>143</v>
      </c>
      <c r="E25774" t="s">
        <v>22848</v>
      </c>
      <c r="F25774" t="s">
        <v>28</v>
      </c>
      <c r="G25774" t="s">
        <v>52</v>
      </c>
      <c r="H25774" s="1">
        <v>44295</v>
      </c>
      <c r="I25774" s="1">
        <v>44242</v>
      </c>
      <c r="J25774" s="1">
        <v>44237</v>
      </c>
      <c r="K25774" t="s">
        <v>40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22276</v>
      </c>
      <c r="P25774" t="s">
        <v>67</v>
      </c>
      <c r="Q25774" t="s">
        <v>42</v>
      </c>
      <c r="R25774" t="s">
        <v>47</v>
      </c>
      <c r="S25774">
        <v>42000</v>
      </c>
      <c r="T25774" t="s">
        <v>7447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9</v>
      </c>
      <c r="C25775" t="s">
        <v>25</v>
      </c>
      <c r="D25775" t="s">
        <v>90</v>
      </c>
      <c r="E25775" t="s">
        <v>22849</v>
      </c>
      <c r="F25775" t="s">
        <v>28</v>
      </c>
      <c r="G25775" t="s">
        <v>52</v>
      </c>
      <c r="H25775" s="1">
        <v>44237</v>
      </c>
      <c r="I25775" s="1">
        <v>44240</v>
      </c>
      <c r="J25775" s="1">
        <v>44240</v>
      </c>
      <c r="K25775" t="s">
        <v>40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22276</v>
      </c>
      <c r="P25775" t="s">
        <v>64</v>
      </c>
      <c r="Q25775" t="s">
        <v>42</v>
      </c>
      <c r="R25775" t="s">
        <v>47</v>
      </c>
      <c r="S25775">
        <v>78400</v>
      </c>
      <c r="T25775" t="s">
        <v>4240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9</v>
      </c>
      <c r="C25776" t="s">
        <v>25</v>
      </c>
      <c r="D25776" t="s">
        <v>56</v>
      </c>
      <c r="E25776" t="s">
        <v>22850</v>
      </c>
      <c r="F25776" t="s">
        <v>28</v>
      </c>
      <c r="G25776" t="s">
        <v>52</v>
      </c>
      <c r="H25776" s="1">
        <v>44264</v>
      </c>
      <c r="I25776" s="1">
        <v>44418</v>
      </c>
      <c r="J25776" s="1">
        <v>44387</v>
      </c>
      <c r="K25776" t="s">
        <v>40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22276</v>
      </c>
      <c r="P25776" t="s">
        <v>32</v>
      </c>
      <c r="Q25776" t="s">
        <v>42</v>
      </c>
      <c r="R25776" t="s">
        <v>47</v>
      </c>
      <c r="S25776">
        <v>35100</v>
      </c>
      <c r="T25776" t="s">
        <v>4851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78</v>
      </c>
      <c r="C25777" t="s">
        <v>25</v>
      </c>
      <c r="D25777" t="s">
        <v>56</v>
      </c>
      <c r="E25777" t="s">
        <v>22851</v>
      </c>
      <c r="F25777" t="s">
        <v>109</v>
      </c>
      <c r="G25777" t="s">
        <v>52</v>
      </c>
      <c r="H25777" s="1">
        <v>44358</v>
      </c>
      <c r="I25777" s="1">
        <v>44302</v>
      </c>
      <c r="J25777" s="1">
        <v>44240</v>
      </c>
      <c r="K25777" t="s">
        <v>40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22276</v>
      </c>
      <c r="P25777" t="s">
        <v>110</v>
      </c>
      <c r="Q25777" t="s">
        <v>42</v>
      </c>
      <c r="R25777" t="s">
        <v>47</v>
      </c>
      <c r="S25777">
        <v>138000</v>
      </c>
      <c r="T25777" t="s">
        <v>2820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68</v>
      </c>
      <c r="C25778" t="s">
        <v>25</v>
      </c>
      <c r="D25778" t="s">
        <v>56</v>
      </c>
      <c r="E25778" t="s">
        <v>22852</v>
      </c>
      <c r="F25778" t="s">
        <v>109</v>
      </c>
      <c r="G25778" t="s">
        <v>52</v>
      </c>
      <c r="H25778" s="1">
        <v>44297</v>
      </c>
      <c r="I25778" s="1">
        <v>44302</v>
      </c>
      <c r="J25778" s="1">
        <v>44512</v>
      </c>
      <c r="K25778" t="s">
        <v>40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22276</v>
      </c>
      <c r="P25778" t="s">
        <v>193</v>
      </c>
      <c r="Q25778" t="s">
        <v>42</v>
      </c>
      <c r="R25778" t="s">
        <v>47</v>
      </c>
      <c r="S25778">
        <v>75500</v>
      </c>
      <c r="T25778" t="s">
        <v>7165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214</v>
      </c>
      <c r="C25779" t="s">
        <v>25</v>
      </c>
      <c r="D25779" t="s">
        <v>56</v>
      </c>
      <c r="E25779" t="s">
        <v>22853</v>
      </c>
      <c r="F25779" t="s">
        <v>109</v>
      </c>
      <c r="G25779" t="s">
        <v>52</v>
      </c>
      <c r="H25779" s="1">
        <v>44237</v>
      </c>
      <c r="I25779" s="1">
        <v>44302</v>
      </c>
      <c r="J25779" s="1">
        <v>44240</v>
      </c>
      <c r="K25779" t="s">
        <v>40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22276</v>
      </c>
      <c r="P25779" t="s">
        <v>193</v>
      </c>
      <c r="Q25779" t="s">
        <v>42</v>
      </c>
      <c r="R25779" t="s">
        <v>47</v>
      </c>
      <c r="S25779">
        <v>120000</v>
      </c>
      <c r="T25779" t="s">
        <v>4006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74</v>
      </c>
      <c r="C25780" t="s">
        <v>25</v>
      </c>
      <c r="D25780" t="s">
        <v>90</v>
      </c>
      <c r="E25780" t="s">
        <v>22854</v>
      </c>
      <c r="F25780" t="s">
        <v>109</v>
      </c>
      <c r="G25780" t="s">
        <v>52</v>
      </c>
      <c r="H25780" s="1">
        <v>44327</v>
      </c>
      <c r="I25780" s="1">
        <v>44361</v>
      </c>
      <c r="J25780" s="1">
        <v>44361</v>
      </c>
      <c r="K25780" t="s">
        <v>40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22276</v>
      </c>
      <c r="P25780" t="s">
        <v>110</v>
      </c>
      <c r="Q25780" t="s">
        <v>42</v>
      </c>
      <c r="R25780" t="s">
        <v>47</v>
      </c>
      <c r="S25780">
        <v>73000</v>
      </c>
      <c r="T25780" t="s">
        <v>3633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77</v>
      </c>
      <c r="C25781" t="s">
        <v>25</v>
      </c>
      <c r="D25781" t="s">
        <v>113</v>
      </c>
      <c r="E25781" t="s">
        <v>22855</v>
      </c>
      <c r="F25781" t="s">
        <v>109</v>
      </c>
      <c r="G25781" t="s">
        <v>52</v>
      </c>
      <c r="H25781" s="1">
        <v>44388</v>
      </c>
      <c r="I25781" s="1">
        <v>44211</v>
      </c>
      <c r="J25781" s="1">
        <v>44300</v>
      </c>
      <c r="K25781" t="s">
        <v>40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22276</v>
      </c>
      <c r="P25781" t="s">
        <v>110</v>
      </c>
      <c r="Q25781" t="s">
        <v>42</v>
      </c>
      <c r="R25781" t="s">
        <v>47</v>
      </c>
      <c r="S25781">
        <v>66675</v>
      </c>
      <c r="T25781" t="s">
        <v>3279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288</v>
      </c>
      <c r="C25782" t="s">
        <v>25</v>
      </c>
      <c r="D25782" t="s">
        <v>161</v>
      </c>
      <c r="E25782" t="s">
        <v>22856</v>
      </c>
      <c r="F25782" t="s">
        <v>109</v>
      </c>
      <c r="G25782" t="s">
        <v>52</v>
      </c>
      <c r="H25782" s="1">
        <v>44388</v>
      </c>
      <c r="I25782" s="1">
        <v>44210</v>
      </c>
      <c r="J25782" s="1">
        <v>44543</v>
      </c>
      <c r="K25782" t="s">
        <v>40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22276</v>
      </c>
      <c r="P25782" t="s">
        <v>193</v>
      </c>
      <c r="Q25782" t="s">
        <v>42</v>
      </c>
      <c r="R25782" t="s">
        <v>47</v>
      </c>
      <c r="S25782">
        <v>54500</v>
      </c>
      <c r="T25782" t="s">
        <v>1904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22</v>
      </c>
      <c r="C25783" t="s">
        <v>25</v>
      </c>
      <c r="D25783" t="s">
        <v>171</v>
      </c>
      <c r="E25783" t="s">
        <v>22857</v>
      </c>
      <c r="F25783" t="s">
        <v>109</v>
      </c>
      <c r="G25783" t="s">
        <v>52</v>
      </c>
      <c r="H25783" s="1">
        <v>44358</v>
      </c>
      <c r="I25783" s="1">
        <v>44362</v>
      </c>
      <c r="J25783" s="1">
        <v>44361</v>
      </c>
      <c r="K25783" t="s">
        <v>40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22276</v>
      </c>
      <c r="P25783" t="s">
        <v>193</v>
      </c>
      <c r="Q25783" t="s">
        <v>42</v>
      </c>
      <c r="R25783" t="s">
        <v>47</v>
      </c>
      <c r="S25783">
        <v>88000</v>
      </c>
      <c r="T25783" t="s">
        <v>17635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78</v>
      </c>
      <c r="C25784" t="s">
        <v>25</v>
      </c>
      <c r="D25784" t="s">
        <v>26</v>
      </c>
      <c r="E25784" t="s">
        <v>16242</v>
      </c>
      <c r="F25784" t="s">
        <v>109</v>
      </c>
      <c r="G25784" t="s">
        <v>52</v>
      </c>
      <c r="H25784" s="1">
        <v>44448</v>
      </c>
      <c r="I25784" s="1">
        <v>44301</v>
      </c>
      <c r="J25784" s="1">
        <v>44481</v>
      </c>
      <c r="K25784" t="s">
        <v>40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22276</v>
      </c>
      <c r="P25784" t="s">
        <v>145</v>
      </c>
      <c r="Q25784" t="s">
        <v>42</v>
      </c>
      <c r="R25784" t="s">
        <v>47</v>
      </c>
      <c r="S25784">
        <v>60000</v>
      </c>
      <c r="T25784" t="s">
        <v>1144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9</v>
      </c>
      <c r="C25785" t="s">
        <v>25</v>
      </c>
      <c r="D25785" t="s">
        <v>98</v>
      </c>
      <c r="E25785" t="s">
        <v>22858</v>
      </c>
      <c r="F25785" t="s">
        <v>109</v>
      </c>
      <c r="G25785" t="s">
        <v>52</v>
      </c>
      <c r="H25785" s="1">
        <v>44508</v>
      </c>
      <c r="I25785" s="1">
        <v>44511</v>
      </c>
      <c r="J25785" s="1">
        <v>44511</v>
      </c>
      <c r="K25785" t="s">
        <v>40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22276</v>
      </c>
      <c r="P25785" t="s">
        <v>193</v>
      </c>
      <c r="Q25785" t="s">
        <v>42</v>
      </c>
      <c r="R25785" t="s">
        <v>47</v>
      </c>
      <c r="S25785">
        <v>53000</v>
      </c>
      <c r="T25785" t="s">
        <v>88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12</v>
      </c>
      <c r="C25786" t="s">
        <v>25</v>
      </c>
      <c r="D25786" t="s">
        <v>56</v>
      </c>
      <c r="E25786" t="s">
        <v>22859</v>
      </c>
      <c r="F25786" t="s">
        <v>109</v>
      </c>
      <c r="G25786" t="s">
        <v>52</v>
      </c>
      <c r="H25786" s="1">
        <v>44326</v>
      </c>
      <c r="I25786" s="1">
        <v>44484</v>
      </c>
      <c r="J25786" s="1">
        <v>44239</v>
      </c>
      <c r="K25786" t="s">
        <v>40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22276</v>
      </c>
      <c r="P25786" t="s">
        <v>145</v>
      </c>
      <c r="Q25786" t="s">
        <v>42</v>
      </c>
      <c r="R25786" t="s">
        <v>47</v>
      </c>
      <c r="S25786">
        <v>80000</v>
      </c>
      <c r="T25786" t="s">
        <v>120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9</v>
      </c>
      <c r="C25787" t="s">
        <v>25</v>
      </c>
      <c r="D25787" t="s">
        <v>161</v>
      </c>
      <c r="E25787" t="s">
        <v>22860</v>
      </c>
      <c r="F25787" t="s">
        <v>109</v>
      </c>
      <c r="G25787" t="s">
        <v>52</v>
      </c>
      <c r="H25787" s="1">
        <v>44357</v>
      </c>
      <c r="I25787" s="1">
        <v>44331</v>
      </c>
      <c r="J25787" s="1">
        <v>44542</v>
      </c>
      <c r="K25787" t="s">
        <v>40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22276</v>
      </c>
      <c r="P25787" t="s">
        <v>1589</v>
      </c>
      <c r="Q25787" t="s">
        <v>42</v>
      </c>
      <c r="R25787" t="s">
        <v>47</v>
      </c>
      <c r="S25787">
        <v>40800</v>
      </c>
      <c r="T25787" t="s">
        <v>576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6</v>
      </c>
      <c r="C25788" t="s">
        <v>25</v>
      </c>
      <c r="D25788" t="s">
        <v>62</v>
      </c>
      <c r="E25788" t="s">
        <v>22861</v>
      </c>
      <c r="F25788" t="s">
        <v>109</v>
      </c>
      <c r="G25788" t="s">
        <v>52</v>
      </c>
      <c r="H25788" s="1">
        <v>44416</v>
      </c>
      <c r="I25788" s="1">
        <v>44419</v>
      </c>
      <c r="J25788" s="1">
        <v>44419</v>
      </c>
      <c r="K25788" t="s">
        <v>40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22276</v>
      </c>
      <c r="P25788" t="s">
        <v>145</v>
      </c>
      <c r="Q25788" t="s">
        <v>42</v>
      </c>
      <c r="R25788" t="s">
        <v>47</v>
      </c>
      <c r="S25788">
        <v>200000</v>
      </c>
      <c r="T25788" t="s">
        <v>5186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288</v>
      </c>
      <c r="C25789" t="s">
        <v>25</v>
      </c>
      <c r="D25789" t="s">
        <v>56</v>
      </c>
      <c r="E25789" t="s">
        <v>22862</v>
      </c>
      <c r="F25789" t="s">
        <v>109</v>
      </c>
      <c r="G25789" t="s">
        <v>52</v>
      </c>
      <c r="H25789" s="1">
        <v>44388</v>
      </c>
      <c r="I25789" s="1">
        <v>44419</v>
      </c>
      <c r="J25789" s="1">
        <v>44419</v>
      </c>
      <c r="K25789" t="s">
        <v>40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22276</v>
      </c>
      <c r="P25789" t="s">
        <v>110</v>
      </c>
      <c r="Q25789" t="s">
        <v>42</v>
      </c>
      <c r="R25789" t="s">
        <v>47</v>
      </c>
      <c r="S25789">
        <v>80000</v>
      </c>
      <c r="T25789" t="s">
        <v>3823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201</v>
      </c>
      <c r="C25790" t="s">
        <v>25</v>
      </c>
      <c r="D25790" t="s">
        <v>56</v>
      </c>
      <c r="E25790" t="s">
        <v>2599</v>
      </c>
      <c r="F25790" t="s">
        <v>109</v>
      </c>
      <c r="G25790" t="s">
        <v>52</v>
      </c>
      <c r="H25790" s="1">
        <v>44206</v>
      </c>
      <c r="I25790" s="1">
        <v>44542</v>
      </c>
      <c r="J25790" s="1">
        <v>44512</v>
      </c>
      <c r="K25790" t="s">
        <v>40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22276</v>
      </c>
      <c r="P25790" t="s">
        <v>145</v>
      </c>
      <c r="Q25790" t="s">
        <v>42</v>
      </c>
      <c r="R25790" t="s">
        <v>47</v>
      </c>
      <c r="S25790">
        <v>67000</v>
      </c>
      <c r="T25790" t="s">
        <v>830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77</v>
      </c>
      <c r="C25791" t="s">
        <v>25</v>
      </c>
      <c r="D25791" t="s">
        <v>143</v>
      </c>
      <c r="E25791" t="s">
        <v>22863</v>
      </c>
      <c r="F25791" t="s">
        <v>109</v>
      </c>
      <c r="G25791" t="s">
        <v>52</v>
      </c>
      <c r="H25791" s="1">
        <v>44539</v>
      </c>
      <c r="I25791" s="1">
        <v>44211</v>
      </c>
      <c r="J25791" s="1">
        <v>44542</v>
      </c>
      <c r="K25791" t="s">
        <v>40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22276</v>
      </c>
      <c r="P25791" t="s">
        <v>110</v>
      </c>
      <c r="Q25791" t="s">
        <v>42</v>
      </c>
      <c r="R25791" t="s">
        <v>47</v>
      </c>
      <c r="S25791">
        <v>90000</v>
      </c>
      <c r="T25791" t="s">
        <v>5835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9</v>
      </c>
      <c r="C25792" t="s">
        <v>25</v>
      </c>
      <c r="D25792" t="s">
        <v>143</v>
      </c>
      <c r="E25792" t="s">
        <v>669</v>
      </c>
      <c r="F25792" t="s">
        <v>109</v>
      </c>
      <c r="G25792" t="s">
        <v>52</v>
      </c>
      <c r="H25792" s="1">
        <v>44205</v>
      </c>
      <c r="I25792" s="1">
        <v>44243</v>
      </c>
      <c r="J25792" s="1">
        <v>44208</v>
      </c>
      <c r="K25792" t="s">
        <v>40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22276</v>
      </c>
      <c r="P25792" t="s">
        <v>110</v>
      </c>
      <c r="Q25792" t="s">
        <v>42</v>
      </c>
      <c r="R25792" t="s">
        <v>47</v>
      </c>
      <c r="S25792">
        <v>89004</v>
      </c>
      <c r="T25792" t="s">
        <v>887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6</v>
      </c>
      <c r="C25793" t="s">
        <v>25</v>
      </c>
      <c r="D25793" t="s">
        <v>143</v>
      </c>
      <c r="E25793" t="s">
        <v>22864</v>
      </c>
      <c r="F25793" t="s">
        <v>109</v>
      </c>
      <c r="G25793" t="s">
        <v>52</v>
      </c>
      <c r="H25793" s="1">
        <v>44539</v>
      </c>
      <c r="I25793" s="1">
        <v>44418</v>
      </c>
      <c r="J25793" s="1">
        <v>44387</v>
      </c>
      <c r="K25793" t="s">
        <v>40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22276</v>
      </c>
      <c r="P25793" t="s">
        <v>145</v>
      </c>
      <c r="Q25793" t="s">
        <v>42</v>
      </c>
      <c r="R25793" t="s">
        <v>47</v>
      </c>
      <c r="S25793">
        <v>75000</v>
      </c>
      <c r="T25793" t="s">
        <v>7191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214</v>
      </c>
      <c r="C25794" t="s">
        <v>25</v>
      </c>
      <c r="D25794" t="s">
        <v>62</v>
      </c>
      <c r="E25794" t="s">
        <v>22865</v>
      </c>
      <c r="F25794" t="s">
        <v>109</v>
      </c>
      <c r="G25794" t="s">
        <v>52</v>
      </c>
      <c r="H25794" s="1">
        <v>44357</v>
      </c>
      <c r="I25794" s="1">
        <v>44360</v>
      </c>
      <c r="J25794" s="1">
        <v>44390</v>
      </c>
      <c r="K25794" t="s">
        <v>40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22276</v>
      </c>
      <c r="P25794" t="s">
        <v>193</v>
      </c>
      <c r="Q25794" t="s">
        <v>42</v>
      </c>
      <c r="R25794" t="s">
        <v>47</v>
      </c>
      <c r="S25794">
        <v>110000</v>
      </c>
      <c r="T25794" t="s">
        <v>5282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239</v>
      </c>
      <c r="C25795" t="s">
        <v>25</v>
      </c>
      <c r="D25795" t="s">
        <v>44</v>
      </c>
      <c r="E25795" t="s">
        <v>22866</v>
      </c>
      <c r="F25795" t="s">
        <v>109</v>
      </c>
      <c r="G25795" t="s">
        <v>52</v>
      </c>
      <c r="H25795" s="1">
        <v>44296</v>
      </c>
      <c r="I25795" s="1">
        <v>44422</v>
      </c>
      <c r="J25795" s="1">
        <v>44239</v>
      </c>
      <c r="K25795" t="s">
        <v>40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22276</v>
      </c>
      <c r="P25795" t="s">
        <v>1589</v>
      </c>
      <c r="Q25795" t="s">
        <v>42</v>
      </c>
      <c r="R25795" t="s">
        <v>47</v>
      </c>
      <c r="S25795">
        <v>53000</v>
      </c>
      <c r="T25795" t="s">
        <v>613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285</v>
      </c>
      <c r="C25796" t="s">
        <v>25</v>
      </c>
      <c r="D25796" t="s">
        <v>161</v>
      </c>
      <c r="E25796" t="s">
        <v>22867</v>
      </c>
      <c r="F25796" t="s">
        <v>109</v>
      </c>
      <c r="G25796" t="s">
        <v>52</v>
      </c>
      <c r="H25796" s="1">
        <v>44356</v>
      </c>
      <c r="I25796" s="1">
        <v>44359</v>
      </c>
      <c r="J25796" s="1">
        <v>44359</v>
      </c>
      <c r="K25796" t="s">
        <v>40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22276</v>
      </c>
      <c r="P25796" t="s">
        <v>193</v>
      </c>
      <c r="Q25796" t="s">
        <v>42</v>
      </c>
      <c r="R25796" t="s">
        <v>47</v>
      </c>
      <c r="S25796">
        <v>36996</v>
      </c>
      <c r="T25796" t="s">
        <v>2789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5</v>
      </c>
      <c r="C25797" t="s">
        <v>25</v>
      </c>
      <c r="D25797" t="s">
        <v>37</v>
      </c>
      <c r="E25797" t="s">
        <v>8385</v>
      </c>
      <c r="F25797" t="s">
        <v>109</v>
      </c>
      <c r="G25797" t="s">
        <v>52</v>
      </c>
      <c r="H25797" s="1">
        <v>44296</v>
      </c>
      <c r="I25797" s="1">
        <v>44331</v>
      </c>
      <c r="J25797" s="1">
        <v>44329</v>
      </c>
      <c r="K25797" t="s">
        <v>40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22276</v>
      </c>
      <c r="P25797" t="s">
        <v>193</v>
      </c>
      <c r="Q25797" t="s">
        <v>42</v>
      </c>
      <c r="R25797" t="s">
        <v>47</v>
      </c>
      <c r="S25797">
        <v>102031</v>
      </c>
      <c r="T25797" t="s">
        <v>661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80</v>
      </c>
      <c r="C25798" t="s">
        <v>25</v>
      </c>
      <c r="D25798" t="s">
        <v>26</v>
      </c>
      <c r="E25798" t="s">
        <v>108</v>
      </c>
      <c r="F25798" t="s">
        <v>109</v>
      </c>
      <c r="G25798" t="s">
        <v>52</v>
      </c>
      <c r="H25798" s="1">
        <v>44295</v>
      </c>
      <c r="I25798" s="1">
        <v>44212</v>
      </c>
      <c r="J25798" s="1">
        <v>44298</v>
      </c>
      <c r="K25798" t="s">
        <v>40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22276</v>
      </c>
      <c r="P25798" t="s">
        <v>110</v>
      </c>
      <c r="Q25798" t="s">
        <v>42</v>
      </c>
      <c r="R25798" t="s">
        <v>47</v>
      </c>
      <c r="S25798">
        <v>18701</v>
      </c>
      <c r="T25798" t="s">
        <v>2197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9</v>
      </c>
      <c r="C25799" t="s">
        <v>25</v>
      </c>
      <c r="D25799" t="s">
        <v>56</v>
      </c>
      <c r="E25799" t="s">
        <v>1672</v>
      </c>
      <c r="F25799" t="s">
        <v>109</v>
      </c>
      <c r="G25799" t="s">
        <v>52</v>
      </c>
      <c r="H25799" s="1">
        <v>44206</v>
      </c>
      <c r="I25799" s="1">
        <v>44240</v>
      </c>
      <c r="J25799" s="1">
        <v>44240</v>
      </c>
      <c r="K25799" t="s">
        <v>40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22276</v>
      </c>
      <c r="P25799" t="s">
        <v>624</v>
      </c>
      <c r="Q25799" t="s">
        <v>42</v>
      </c>
      <c r="R25799" t="s">
        <v>47</v>
      </c>
      <c r="S25799">
        <v>225000</v>
      </c>
      <c r="T25799" t="s">
        <v>22868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77</v>
      </c>
      <c r="C25800" t="s">
        <v>25</v>
      </c>
      <c r="D25800" t="s">
        <v>98</v>
      </c>
      <c r="E25800" t="s">
        <v>22869</v>
      </c>
      <c r="F25800" t="s">
        <v>109</v>
      </c>
      <c r="G25800" t="s">
        <v>52</v>
      </c>
      <c r="H25800" s="1">
        <v>44296</v>
      </c>
      <c r="I25800" s="1">
        <v>44207</v>
      </c>
      <c r="J25800" s="1">
        <v>44207</v>
      </c>
      <c r="K25800" t="s">
        <v>40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22276</v>
      </c>
      <c r="P25800" t="s">
        <v>1589</v>
      </c>
      <c r="Q25800" t="s">
        <v>42</v>
      </c>
      <c r="R25800" t="s">
        <v>47</v>
      </c>
      <c r="S25800">
        <v>48000</v>
      </c>
      <c r="T25800" t="s">
        <v>1803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6</v>
      </c>
      <c r="C25801" t="s">
        <v>25</v>
      </c>
      <c r="D25801" t="s">
        <v>62</v>
      </c>
      <c r="E25801" t="s">
        <v>22870</v>
      </c>
      <c r="F25801" t="s">
        <v>109</v>
      </c>
      <c r="G25801" t="s">
        <v>52</v>
      </c>
      <c r="H25801" s="1">
        <v>44357</v>
      </c>
      <c r="I25801" s="1">
        <v>44332</v>
      </c>
      <c r="J25801" s="1">
        <v>44268</v>
      </c>
      <c r="K25801" t="s">
        <v>40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22276</v>
      </c>
      <c r="P25801" t="s">
        <v>1589</v>
      </c>
      <c r="Q25801" t="s">
        <v>42</v>
      </c>
      <c r="R25801" t="s">
        <v>47</v>
      </c>
      <c r="S25801">
        <v>126000</v>
      </c>
      <c r="T25801" t="s">
        <v>163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74</v>
      </c>
      <c r="C25802" t="s">
        <v>25</v>
      </c>
      <c r="D25802" t="s">
        <v>44</v>
      </c>
      <c r="E25802" t="s">
        <v>22871</v>
      </c>
      <c r="F25802" t="s">
        <v>109</v>
      </c>
      <c r="G25802" t="s">
        <v>52</v>
      </c>
      <c r="H25802" s="1">
        <v>44450</v>
      </c>
      <c r="I25802" s="1">
        <v>44243</v>
      </c>
      <c r="J25802" s="1">
        <v>44483</v>
      </c>
      <c r="K25802" t="s">
        <v>40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22276</v>
      </c>
      <c r="P25802" t="s">
        <v>193</v>
      </c>
      <c r="Q25802" t="s">
        <v>42</v>
      </c>
      <c r="R25802" t="s">
        <v>47</v>
      </c>
      <c r="S25802">
        <v>67836</v>
      </c>
      <c r="T25802" t="s">
        <v>2651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5</v>
      </c>
      <c r="C25803" t="s">
        <v>25</v>
      </c>
      <c r="D25803" t="s">
        <v>56</v>
      </c>
      <c r="E25803" t="s">
        <v>16831</v>
      </c>
      <c r="F25803" t="s">
        <v>109</v>
      </c>
      <c r="G25803" t="s">
        <v>52</v>
      </c>
      <c r="H25803" s="1">
        <v>44478</v>
      </c>
      <c r="I25803" s="1">
        <v>44210</v>
      </c>
      <c r="J25803" s="1">
        <v>44420</v>
      </c>
      <c r="K25803" t="s">
        <v>40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22276</v>
      </c>
      <c r="P25803" t="s">
        <v>193</v>
      </c>
      <c r="Q25803" t="s">
        <v>42</v>
      </c>
      <c r="R25803" t="s">
        <v>47</v>
      </c>
      <c r="S25803">
        <v>77004</v>
      </c>
      <c r="T25803" t="s">
        <v>3967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9</v>
      </c>
      <c r="C25804" t="s">
        <v>25</v>
      </c>
      <c r="D25804" t="s">
        <v>98</v>
      </c>
      <c r="E25804" t="s">
        <v>22872</v>
      </c>
      <c r="F25804" t="s">
        <v>109</v>
      </c>
      <c r="G25804" t="s">
        <v>52</v>
      </c>
      <c r="H25804" s="1">
        <v>44296</v>
      </c>
      <c r="I25804" s="1">
        <v>44302</v>
      </c>
      <c r="J25804" s="1">
        <v>44329</v>
      </c>
      <c r="K25804" t="s">
        <v>40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22276</v>
      </c>
      <c r="P25804" t="s">
        <v>110</v>
      </c>
      <c r="Q25804" t="s">
        <v>42</v>
      </c>
      <c r="R25804" t="s">
        <v>47</v>
      </c>
      <c r="S25804">
        <v>60000</v>
      </c>
      <c r="T25804" t="s">
        <v>258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9</v>
      </c>
      <c r="C25805" t="s">
        <v>25</v>
      </c>
      <c r="D25805" t="s">
        <v>56</v>
      </c>
      <c r="E25805" t="s">
        <v>22873</v>
      </c>
      <c r="F25805" t="s">
        <v>109</v>
      </c>
      <c r="G25805" t="s">
        <v>52</v>
      </c>
      <c r="H25805" s="1">
        <v>44265</v>
      </c>
      <c r="I25805" s="1">
        <v>44452</v>
      </c>
      <c r="J25805" s="1">
        <v>44418</v>
      </c>
      <c r="K25805" t="s">
        <v>40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22276</v>
      </c>
      <c r="P25805" t="s">
        <v>145</v>
      </c>
      <c r="Q25805" t="s">
        <v>42</v>
      </c>
      <c r="R25805" t="s">
        <v>47</v>
      </c>
      <c r="S25805">
        <v>84000</v>
      </c>
      <c r="T25805" t="s">
        <v>4935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102</v>
      </c>
      <c r="C25806" t="s">
        <v>25</v>
      </c>
      <c r="D25806" t="s">
        <v>26</v>
      </c>
      <c r="E25806" t="s">
        <v>2999</v>
      </c>
      <c r="F25806" t="s">
        <v>109</v>
      </c>
      <c r="G25806" t="s">
        <v>52</v>
      </c>
      <c r="H25806" s="1">
        <v>44206</v>
      </c>
      <c r="I25806" s="1">
        <v>44302</v>
      </c>
      <c r="J25806" s="1">
        <v>44480</v>
      </c>
      <c r="K25806" t="s">
        <v>40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22276</v>
      </c>
      <c r="P25806" t="s">
        <v>1589</v>
      </c>
      <c r="Q25806" t="s">
        <v>42</v>
      </c>
      <c r="R25806" t="s">
        <v>47</v>
      </c>
      <c r="S25806">
        <v>110000</v>
      </c>
      <c r="T25806" t="s">
        <v>121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74</v>
      </c>
      <c r="C25807" t="s">
        <v>25</v>
      </c>
      <c r="D25807" t="s">
        <v>62</v>
      </c>
      <c r="E25807" t="s">
        <v>108</v>
      </c>
      <c r="F25807" t="s">
        <v>109</v>
      </c>
      <c r="G25807" t="s">
        <v>52</v>
      </c>
      <c r="H25807" s="1">
        <v>44327</v>
      </c>
      <c r="I25807" s="1">
        <v>44391</v>
      </c>
      <c r="J25807" s="1">
        <v>44391</v>
      </c>
      <c r="K25807" t="s">
        <v>40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22276</v>
      </c>
      <c r="P25807" t="s">
        <v>193</v>
      </c>
      <c r="Q25807" t="s">
        <v>42</v>
      </c>
      <c r="R25807" t="s">
        <v>47</v>
      </c>
      <c r="S25807">
        <v>113000</v>
      </c>
      <c r="T25807" t="s">
        <v>3804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71</v>
      </c>
      <c r="E25808" t="s">
        <v>22874</v>
      </c>
      <c r="F25808" t="s">
        <v>109</v>
      </c>
      <c r="G25808" t="s">
        <v>52</v>
      </c>
      <c r="H25808" s="1">
        <v>44358</v>
      </c>
      <c r="I25808" s="1">
        <v>44243</v>
      </c>
      <c r="J25808" s="1">
        <v>44361</v>
      </c>
      <c r="K25808" t="s">
        <v>40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22276</v>
      </c>
      <c r="P25808" t="s">
        <v>110</v>
      </c>
      <c r="Q25808" t="s">
        <v>42</v>
      </c>
      <c r="R25808" t="s">
        <v>47</v>
      </c>
      <c r="S25808">
        <v>82000</v>
      </c>
      <c r="T25808" t="s">
        <v>6418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9</v>
      </c>
      <c r="C25809" t="s">
        <v>25</v>
      </c>
      <c r="D25809" t="s">
        <v>90</v>
      </c>
      <c r="E25809" t="s">
        <v>21360</v>
      </c>
      <c r="F25809" t="s">
        <v>39</v>
      </c>
      <c r="G25809" t="s">
        <v>52</v>
      </c>
      <c r="H25809" s="1">
        <v>44357</v>
      </c>
      <c r="I25809" s="1">
        <v>44266</v>
      </c>
      <c r="J25809" s="1">
        <v>44266</v>
      </c>
      <c r="K25809" t="s">
        <v>40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22276</v>
      </c>
      <c r="P25809" t="s">
        <v>2015</v>
      </c>
      <c r="Q25809" t="s">
        <v>42</v>
      </c>
      <c r="R25809" t="s">
        <v>47</v>
      </c>
      <c r="S25809">
        <v>130000</v>
      </c>
      <c r="T25809" t="s">
        <v>1955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22</v>
      </c>
      <c r="C25810" t="s">
        <v>25</v>
      </c>
      <c r="D25810" t="s">
        <v>37</v>
      </c>
      <c r="E25810" t="s">
        <v>22875</v>
      </c>
      <c r="F25810" t="s">
        <v>39</v>
      </c>
      <c r="G25810" t="s">
        <v>52</v>
      </c>
      <c r="H25810" s="1">
        <v>44327</v>
      </c>
      <c r="I25810" s="1">
        <v>44212</v>
      </c>
      <c r="J25810" s="1">
        <v>44267</v>
      </c>
      <c r="K25810" t="s">
        <v>40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22276</v>
      </c>
      <c r="P25810" t="s">
        <v>1069</v>
      </c>
      <c r="Q25810" t="s">
        <v>42</v>
      </c>
      <c r="R25810" t="s">
        <v>47</v>
      </c>
      <c r="S25810">
        <v>58000</v>
      </c>
      <c r="T25810" t="s">
        <v>3336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5</v>
      </c>
      <c r="C25811" t="s">
        <v>25</v>
      </c>
      <c r="D25811" t="s">
        <v>143</v>
      </c>
      <c r="E25811" t="s">
        <v>5023</v>
      </c>
      <c r="F25811" t="s">
        <v>39</v>
      </c>
      <c r="G25811" t="s">
        <v>52</v>
      </c>
      <c r="H25811" s="1">
        <v>44508</v>
      </c>
      <c r="I25811" s="1">
        <v>44418</v>
      </c>
      <c r="J25811" s="1">
        <v>44418</v>
      </c>
      <c r="K25811" t="s">
        <v>40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22276</v>
      </c>
      <c r="P25811" t="s">
        <v>41</v>
      </c>
      <c r="Q25811" t="s">
        <v>42</v>
      </c>
      <c r="R25811" t="s">
        <v>47</v>
      </c>
      <c r="S25811">
        <v>26000</v>
      </c>
      <c r="T25811" t="s">
        <v>3762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39</v>
      </c>
      <c r="C25812" t="s">
        <v>25</v>
      </c>
      <c r="D25812" t="s">
        <v>62</v>
      </c>
      <c r="E25812" t="s">
        <v>22876</v>
      </c>
      <c r="F25812" t="s">
        <v>39</v>
      </c>
      <c r="G25812" t="s">
        <v>52</v>
      </c>
      <c r="H25812" s="1">
        <v>44296</v>
      </c>
      <c r="I25812" s="1">
        <v>44514</v>
      </c>
      <c r="J25812" s="1">
        <v>44298</v>
      </c>
      <c r="K25812" t="s">
        <v>40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22276</v>
      </c>
      <c r="P25812" t="s">
        <v>1568</v>
      </c>
      <c r="Q25812" t="s">
        <v>42</v>
      </c>
      <c r="R25812" t="s">
        <v>47</v>
      </c>
      <c r="S25812">
        <v>63000</v>
      </c>
      <c r="T25812" t="s">
        <v>8675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6</v>
      </c>
      <c r="C25813" t="s">
        <v>25</v>
      </c>
      <c r="D25813" t="s">
        <v>26</v>
      </c>
      <c r="E25813" t="s">
        <v>108</v>
      </c>
      <c r="F25813" t="s">
        <v>39</v>
      </c>
      <c r="G25813" t="s">
        <v>52</v>
      </c>
      <c r="H25813" s="1">
        <v>44508</v>
      </c>
      <c r="I25813" s="1">
        <v>44236</v>
      </c>
      <c r="J25813" s="1">
        <v>44264</v>
      </c>
      <c r="K25813" t="s">
        <v>40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22276</v>
      </c>
      <c r="P25813" t="s">
        <v>1533</v>
      </c>
      <c r="Q25813" t="s">
        <v>42</v>
      </c>
      <c r="R25813" t="s">
        <v>47</v>
      </c>
      <c r="S25813">
        <v>60000</v>
      </c>
      <c r="T25813" t="s">
        <v>909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107</v>
      </c>
      <c r="C25814" t="s">
        <v>25</v>
      </c>
      <c r="D25814" t="s">
        <v>98</v>
      </c>
      <c r="E25814" t="s">
        <v>22877</v>
      </c>
      <c r="F25814" t="s">
        <v>39</v>
      </c>
      <c r="G25814" t="s">
        <v>52</v>
      </c>
      <c r="H25814" s="1">
        <v>44417</v>
      </c>
      <c r="I25814" s="1">
        <v>44326</v>
      </c>
      <c r="J25814" s="1">
        <v>44326</v>
      </c>
      <c r="K25814" t="s">
        <v>40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22276</v>
      </c>
      <c r="P25814" t="s">
        <v>41</v>
      </c>
      <c r="Q25814" t="s">
        <v>42</v>
      </c>
      <c r="R25814" t="s">
        <v>47</v>
      </c>
      <c r="S25814">
        <v>75000</v>
      </c>
      <c r="T25814" t="s">
        <v>3246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6</v>
      </c>
      <c r="C25815" t="s">
        <v>25</v>
      </c>
      <c r="D25815" t="s">
        <v>56</v>
      </c>
      <c r="E25815" t="s">
        <v>22878</v>
      </c>
      <c r="F25815" t="s">
        <v>39</v>
      </c>
      <c r="G25815" t="s">
        <v>52</v>
      </c>
      <c r="H25815" s="1">
        <v>44265</v>
      </c>
      <c r="I25815" s="1">
        <v>44298</v>
      </c>
      <c r="J25815" s="1">
        <v>44267</v>
      </c>
      <c r="K25815" t="s">
        <v>40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22276</v>
      </c>
      <c r="P25815" t="s">
        <v>41</v>
      </c>
      <c r="Q25815" t="s">
        <v>42</v>
      </c>
      <c r="R25815" t="s">
        <v>47</v>
      </c>
      <c r="S25815">
        <v>78000</v>
      </c>
      <c r="T25815" t="s">
        <v>5933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74</v>
      </c>
      <c r="C25816" t="s">
        <v>25</v>
      </c>
      <c r="D25816" t="s">
        <v>44</v>
      </c>
      <c r="E25816" t="s">
        <v>22879</v>
      </c>
      <c r="F25816" t="s">
        <v>39</v>
      </c>
      <c r="G25816" t="s">
        <v>52</v>
      </c>
      <c r="H25816" s="1">
        <v>44296</v>
      </c>
      <c r="I25816" s="1">
        <v>44332</v>
      </c>
      <c r="J25816" s="1">
        <v>44359</v>
      </c>
      <c r="K25816" t="s">
        <v>40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22276</v>
      </c>
      <c r="P25816" t="s">
        <v>1069</v>
      </c>
      <c r="Q25816" t="s">
        <v>42</v>
      </c>
      <c r="R25816" t="s">
        <v>47</v>
      </c>
      <c r="S25816">
        <v>91000</v>
      </c>
      <c r="T25816" t="s">
        <v>2849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80</v>
      </c>
      <c r="C25817" t="s">
        <v>25</v>
      </c>
      <c r="D25817" t="s">
        <v>90</v>
      </c>
      <c r="E25817" t="s">
        <v>22880</v>
      </c>
      <c r="F25817" t="s">
        <v>51</v>
      </c>
      <c r="G25817" t="s">
        <v>52</v>
      </c>
      <c r="H25817" s="1">
        <v>44450</v>
      </c>
      <c r="I25817" s="1">
        <v>44332</v>
      </c>
      <c r="J25817" s="1">
        <v>44483</v>
      </c>
      <c r="K25817" t="s">
        <v>40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22276</v>
      </c>
      <c r="P25817" t="s">
        <v>85</v>
      </c>
      <c r="Q25817" t="s">
        <v>42</v>
      </c>
      <c r="R25817" t="s">
        <v>47</v>
      </c>
      <c r="S25817">
        <v>39600</v>
      </c>
      <c r="T25817" t="s">
        <v>13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78</v>
      </c>
      <c r="C25818" t="s">
        <v>25</v>
      </c>
      <c r="D25818" t="s">
        <v>90</v>
      </c>
      <c r="E25818" t="s">
        <v>22881</v>
      </c>
      <c r="F25818" t="s">
        <v>39</v>
      </c>
      <c r="G25818" t="s">
        <v>52</v>
      </c>
      <c r="H25818" s="1">
        <v>44450</v>
      </c>
      <c r="I25818" s="1">
        <v>44332</v>
      </c>
      <c r="J25818" s="1">
        <v>44453</v>
      </c>
      <c r="K25818" t="s">
        <v>40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22276</v>
      </c>
      <c r="P25818" t="s">
        <v>1533</v>
      </c>
      <c r="Q25818" t="s">
        <v>42</v>
      </c>
      <c r="R25818" t="s">
        <v>47</v>
      </c>
      <c r="S25818">
        <v>43000</v>
      </c>
      <c r="T25818" t="s">
        <v>2824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107</v>
      </c>
      <c r="C25819" t="s">
        <v>25</v>
      </c>
      <c r="D25819" t="s">
        <v>113</v>
      </c>
      <c r="E25819" t="s">
        <v>22882</v>
      </c>
      <c r="F25819" t="s">
        <v>58</v>
      </c>
      <c r="G25819" t="s">
        <v>52</v>
      </c>
      <c r="H25819" s="1">
        <v>44387</v>
      </c>
      <c r="I25819" s="1">
        <v>44211</v>
      </c>
      <c r="J25819" s="1">
        <v>44421</v>
      </c>
      <c r="K25819" t="s">
        <v>40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22276</v>
      </c>
      <c r="P25819" t="s">
        <v>76</v>
      </c>
      <c r="Q25819" t="s">
        <v>42</v>
      </c>
      <c r="R25819" t="s">
        <v>47</v>
      </c>
      <c r="S25819">
        <v>185000</v>
      </c>
      <c r="T25819" t="s">
        <v>5228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239</v>
      </c>
      <c r="C25820" t="s">
        <v>25</v>
      </c>
      <c r="D25820" t="s">
        <v>113</v>
      </c>
      <c r="E25820" t="s">
        <v>22883</v>
      </c>
      <c r="F25820" t="s">
        <v>51</v>
      </c>
      <c r="G25820" t="s">
        <v>52</v>
      </c>
      <c r="H25820" s="1">
        <v>44358</v>
      </c>
      <c r="I25820" s="1">
        <v>44453</v>
      </c>
      <c r="J25820" s="1">
        <v>44361</v>
      </c>
      <c r="K25820" t="s">
        <v>40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22276</v>
      </c>
      <c r="P25820" t="s">
        <v>53</v>
      </c>
      <c r="Q25820" t="s">
        <v>42</v>
      </c>
      <c r="R25820" t="s">
        <v>47</v>
      </c>
      <c r="S25820">
        <v>33360</v>
      </c>
      <c r="T25820" t="s">
        <v>167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9</v>
      </c>
      <c r="C25821" t="s">
        <v>25</v>
      </c>
      <c r="D25821" t="s">
        <v>143</v>
      </c>
      <c r="E25821" t="s">
        <v>22884</v>
      </c>
      <c r="F25821" t="s">
        <v>28</v>
      </c>
      <c r="G25821" t="s">
        <v>52</v>
      </c>
      <c r="H25821" s="1">
        <v>44357</v>
      </c>
      <c r="I25821" s="1">
        <v>44302</v>
      </c>
      <c r="J25821" s="1">
        <v>44360</v>
      </c>
      <c r="K25821" t="s">
        <v>40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22276</v>
      </c>
      <c r="P25821" t="s">
        <v>32</v>
      </c>
      <c r="Q25821" t="s">
        <v>42</v>
      </c>
      <c r="R25821" t="s">
        <v>47</v>
      </c>
      <c r="S25821">
        <v>33000</v>
      </c>
      <c r="T25821" t="s">
        <v>34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98</v>
      </c>
      <c r="E25822" t="s">
        <v>22885</v>
      </c>
      <c r="F25822" t="s">
        <v>58</v>
      </c>
      <c r="G25822" t="s">
        <v>627</v>
      </c>
      <c r="H25822" s="1">
        <v>44508</v>
      </c>
      <c r="I25822" s="1">
        <v>44545</v>
      </c>
      <c r="J25822" s="1">
        <v>44326</v>
      </c>
      <c r="K25822" t="s">
        <v>40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22276</v>
      </c>
      <c r="P25822" t="s">
        <v>126</v>
      </c>
      <c r="Q25822" t="s">
        <v>42</v>
      </c>
      <c r="R25822" t="s">
        <v>47</v>
      </c>
      <c r="S25822">
        <v>58600</v>
      </c>
      <c r="T25822" t="s">
        <v>13903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78</v>
      </c>
      <c r="C25823" t="s">
        <v>25</v>
      </c>
      <c r="D25823" t="s">
        <v>113</v>
      </c>
      <c r="E25823" t="s">
        <v>22886</v>
      </c>
      <c r="F25823" t="s">
        <v>51</v>
      </c>
      <c r="G25823" t="s">
        <v>627</v>
      </c>
      <c r="H25823" s="1">
        <v>44355</v>
      </c>
      <c r="I25823" s="1">
        <v>44358</v>
      </c>
      <c r="J25823" s="1">
        <v>44358</v>
      </c>
      <c r="K25823" t="s">
        <v>40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22276</v>
      </c>
      <c r="P25823" t="s">
        <v>53</v>
      </c>
      <c r="Q25823" t="s">
        <v>42</v>
      </c>
      <c r="R25823" t="s">
        <v>47</v>
      </c>
      <c r="S25823">
        <v>35000</v>
      </c>
      <c r="T25823" t="s">
        <v>3520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222</v>
      </c>
      <c r="C25824" t="s">
        <v>25</v>
      </c>
      <c r="D25824" t="s">
        <v>26</v>
      </c>
      <c r="E25824" t="s">
        <v>587</v>
      </c>
      <c r="F25824" t="s">
        <v>51</v>
      </c>
      <c r="G25824" t="s">
        <v>627</v>
      </c>
      <c r="H25824" s="1">
        <v>44478</v>
      </c>
      <c r="I25824" s="1">
        <v>44392</v>
      </c>
      <c r="J25824" s="1">
        <v>44327</v>
      </c>
      <c r="K25824" t="s">
        <v>40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22276</v>
      </c>
      <c r="P25824" t="s">
        <v>88</v>
      </c>
      <c r="Q25824" t="s">
        <v>42</v>
      </c>
      <c r="R25824" t="s">
        <v>47</v>
      </c>
      <c r="S25824">
        <v>58000</v>
      </c>
      <c r="T25824" t="s">
        <v>7989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6</v>
      </c>
      <c r="C25825" t="s">
        <v>25</v>
      </c>
      <c r="D25825" t="s">
        <v>98</v>
      </c>
      <c r="E25825" t="s">
        <v>108</v>
      </c>
      <c r="F25825" t="s">
        <v>58</v>
      </c>
      <c r="G25825" t="s">
        <v>71</v>
      </c>
      <c r="H25825" s="1">
        <v>44358</v>
      </c>
      <c r="I25825" s="1">
        <v>44360</v>
      </c>
      <c r="J25825" s="1">
        <v>44299</v>
      </c>
      <c r="K25825" t="s">
        <v>40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22276</v>
      </c>
      <c r="P25825" t="s">
        <v>72</v>
      </c>
      <c r="Q25825" t="s">
        <v>42</v>
      </c>
      <c r="R25825" t="s">
        <v>47</v>
      </c>
      <c r="S25825">
        <v>24000</v>
      </c>
      <c r="T25825" t="s">
        <v>6561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9</v>
      </c>
      <c r="C25826" t="s">
        <v>25</v>
      </c>
      <c r="D25826" t="s">
        <v>98</v>
      </c>
      <c r="E25826" t="s">
        <v>22887</v>
      </c>
      <c r="F25826" t="s">
        <v>58</v>
      </c>
      <c r="G25826" t="s">
        <v>71</v>
      </c>
      <c r="H25826" s="1">
        <v>44327</v>
      </c>
      <c r="I25826" s="1">
        <v>44421</v>
      </c>
      <c r="J25826" s="1">
        <v>44452</v>
      </c>
      <c r="K25826" t="s">
        <v>40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22276</v>
      </c>
      <c r="P25826" t="s">
        <v>72</v>
      </c>
      <c r="Q25826" t="s">
        <v>42</v>
      </c>
      <c r="R25826" t="s">
        <v>47</v>
      </c>
      <c r="S25826">
        <v>144000</v>
      </c>
      <c r="T25826" t="s">
        <v>3172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239</v>
      </c>
      <c r="C25827" t="s">
        <v>25</v>
      </c>
      <c r="D25827" t="s">
        <v>56</v>
      </c>
      <c r="E25827" t="s">
        <v>22888</v>
      </c>
      <c r="F25827" t="s">
        <v>58</v>
      </c>
      <c r="G25827" t="s">
        <v>71</v>
      </c>
      <c r="H25827" s="1">
        <v>44358</v>
      </c>
      <c r="I25827" s="1">
        <v>44361</v>
      </c>
      <c r="J25827" s="1">
        <v>44361</v>
      </c>
      <c r="K25827" t="s">
        <v>40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22276</v>
      </c>
      <c r="P25827" t="s">
        <v>59</v>
      </c>
      <c r="Q25827" t="s">
        <v>42</v>
      </c>
      <c r="R25827" t="s">
        <v>47</v>
      </c>
      <c r="S25827">
        <v>43200</v>
      </c>
      <c r="T25827" t="s">
        <v>2944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9</v>
      </c>
      <c r="C25828" t="s">
        <v>25</v>
      </c>
      <c r="D25828" t="s">
        <v>56</v>
      </c>
      <c r="E25828" t="s">
        <v>22889</v>
      </c>
      <c r="F25828" t="s">
        <v>58</v>
      </c>
      <c r="G25828" t="s">
        <v>71</v>
      </c>
      <c r="H25828" s="1">
        <v>44511</v>
      </c>
      <c r="I25828" s="1">
        <v>44332</v>
      </c>
      <c r="J25828" s="1">
        <v>44299</v>
      </c>
      <c r="K25828" t="s">
        <v>40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22276</v>
      </c>
      <c r="P25828" t="s">
        <v>59</v>
      </c>
      <c r="Q25828" t="s">
        <v>42</v>
      </c>
      <c r="R25828" t="s">
        <v>47</v>
      </c>
      <c r="S25828">
        <v>50000</v>
      </c>
      <c r="T25828" t="s">
        <v>5993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9</v>
      </c>
      <c r="C25829" t="s">
        <v>25</v>
      </c>
      <c r="D25829" t="s">
        <v>56</v>
      </c>
      <c r="E25829" t="s">
        <v>22890</v>
      </c>
      <c r="F25829" t="s">
        <v>58</v>
      </c>
      <c r="G25829" t="s">
        <v>71</v>
      </c>
      <c r="H25829" s="1">
        <v>44479</v>
      </c>
      <c r="I25829" s="1">
        <v>44327</v>
      </c>
      <c r="J25829" s="1">
        <v>44327</v>
      </c>
      <c r="K25829" t="s">
        <v>40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22276</v>
      </c>
      <c r="P25829" t="s">
        <v>115</v>
      </c>
      <c r="Q25829" t="s">
        <v>42</v>
      </c>
      <c r="R25829" t="s">
        <v>47</v>
      </c>
      <c r="S25829">
        <v>89000</v>
      </c>
      <c r="T25829" t="s">
        <v>312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102</v>
      </c>
      <c r="C25830" t="s">
        <v>25</v>
      </c>
      <c r="D25830" t="s">
        <v>56</v>
      </c>
      <c r="E25830" t="s">
        <v>22891</v>
      </c>
      <c r="F25830" t="s">
        <v>58</v>
      </c>
      <c r="G25830" t="s">
        <v>71</v>
      </c>
      <c r="H25830" s="1">
        <v>44419</v>
      </c>
      <c r="I25830" s="1">
        <v>44241</v>
      </c>
      <c r="J25830" s="1">
        <v>44241</v>
      </c>
      <c r="K25830" t="s">
        <v>40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22276</v>
      </c>
      <c r="P25830" t="s">
        <v>126</v>
      </c>
      <c r="Q25830" t="s">
        <v>42</v>
      </c>
      <c r="R25830" t="s">
        <v>47</v>
      </c>
      <c r="S25830">
        <v>36000</v>
      </c>
      <c r="T25830" t="s">
        <v>8964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547</v>
      </c>
      <c r="C25831" t="s">
        <v>25</v>
      </c>
      <c r="D25831" t="s">
        <v>56</v>
      </c>
      <c r="E25831" t="s">
        <v>1626</v>
      </c>
      <c r="F25831" t="s">
        <v>58</v>
      </c>
      <c r="G25831" t="s">
        <v>71</v>
      </c>
      <c r="H25831" s="1">
        <v>44478</v>
      </c>
      <c r="I25831" s="1">
        <v>44331</v>
      </c>
      <c r="J25831" s="1">
        <v>44388</v>
      </c>
      <c r="K25831" t="s">
        <v>40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22276</v>
      </c>
      <c r="P25831" t="s">
        <v>126</v>
      </c>
      <c r="Q25831" t="s">
        <v>42</v>
      </c>
      <c r="R25831" t="s">
        <v>47</v>
      </c>
      <c r="S25831">
        <v>67068.42</v>
      </c>
      <c r="T25831" t="s">
        <v>9531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102</v>
      </c>
      <c r="C25832" t="s">
        <v>25</v>
      </c>
      <c r="D25832" t="s">
        <v>56</v>
      </c>
      <c r="E25832" t="s">
        <v>22892</v>
      </c>
      <c r="F25832" t="s">
        <v>58</v>
      </c>
      <c r="G25832" t="s">
        <v>71</v>
      </c>
      <c r="H25832" s="1">
        <v>44266</v>
      </c>
      <c r="I25832" s="1">
        <v>44332</v>
      </c>
      <c r="J25832" s="1">
        <v>44390</v>
      </c>
      <c r="K25832" t="s">
        <v>40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22276</v>
      </c>
      <c r="P25832" t="s">
        <v>126</v>
      </c>
      <c r="Q25832" t="s">
        <v>42</v>
      </c>
      <c r="R25832" t="s">
        <v>47</v>
      </c>
      <c r="S25832">
        <v>50000</v>
      </c>
      <c r="T25832" t="s">
        <v>2626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271</v>
      </c>
      <c r="C25833" t="s">
        <v>25</v>
      </c>
      <c r="D25833" t="s">
        <v>56</v>
      </c>
      <c r="E25833" t="s">
        <v>9992</v>
      </c>
      <c r="F25833" t="s">
        <v>58</v>
      </c>
      <c r="G25833" t="s">
        <v>71</v>
      </c>
      <c r="H25833" s="1">
        <v>44386</v>
      </c>
      <c r="I25833" s="1">
        <v>44358</v>
      </c>
      <c r="J25833" s="1">
        <v>44358</v>
      </c>
      <c r="K25833" t="s">
        <v>40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22276</v>
      </c>
      <c r="P25833" t="s">
        <v>126</v>
      </c>
      <c r="Q25833" t="s">
        <v>42</v>
      </c>
      <c r="R25833" t="s">
        <v>47</v>
      </c>
      <c r="S25833">
        <v>90000</v>
      </c>
      <c r="T25833" t="s">
        <v>184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271</v>
      </c>
      <c r="C25834" t="s">
        <v>25</v>
      </c>
      <c r="D25834" t="s">
        <v>56</v>
      </c>
      <c r="E25834" t="s">
        <v>22893</v>
      </c>
      <c r="F25834" t="s">
        <v>58</v>
      </c>
      <c r="G25834" t="s">
        <v>71</v>
      </c>
      <c r="H25834" s="1">
        <v>44385</v>
      </c>
      <c r="I25834" s="1">
        <v>44264</v>
      </c>
      <c r="J25834" s="1">
        <v>44264</v>
      </c>
      <c r="K25834" t="s">
        <v>40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22276</v>
      </c>
      <c r="P25834" t="s">
        <v>72</v>
      </c>
      <c r="Q25834" t="s">
        <v>42</v>
      </c>
      <c r="R25834" t="s">
        <v>47</v>
      </c>
      <c r="S25834">
        <v>30004</v>
      </c>
      <c r="T25834" t="s">
        <v>2385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9</v>
      </c>
      <c r="C25835" t="s">
        <v>25</v>
      </c>
      <c r="D25835" t="s">
        <v>56</v>
      </c>
      <c r="E25835" t="s">
        <v>22894</v>
      </c>
      <c r="F25835" t="s">
        <v>58</v>
      </c>
      <c r="G25835" t="s">
        <v>71</v>
      </c>
      <c r="H25835" s="1">
        <v>44478</v>
      </c>
      <c r="I25835" s="1">
        <v>44296</v>
      </c>
      <c r="J25835" s="1">
        <v>44326</v>
      </c>
      <c r="K25835" t="s">
        <v>40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22276</v>
      </c>
      <c r="P25835" t="s">
        <v>76</v>
      </c>
      <c r="Q25835" t="s">
        <v>42</v>
      </c>
      <c r="R25835" t="s">
        <v>47</v>
      </c>
      <c r="S25835">
        <v>25800</v>
      </c>
      <c r="T25835" t="s">
        <v>167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5</v>
      </c>
      <c r="C25836" t="s">
        <v>25</v>
      </c>
      <c r="D25836" t="s">
        <v>56</v>
      </c>
      <c r="E25836" t="s">
        <v>22895</v>
      </c>
      <c r="F25836" t="s">
        <v>58</v>
      </c>
      <c r="G25836" t="s">
        <v>71</v>
      </c>
      <c r="H25836" s="1">
        <v>44326</v>
      </c>
      <c r="I25836" s="1">
        <v>44329</v>
      </c>
      <c r="J25836" s="1">
        <v>44329</v>
      </c>
      <c r="K25836" t="s">
        <v>40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22276</v>
      </c>
      <c r="P25836" t="s">
        <v>76</v>
      </c>
      <c r="Q25836" t="s">
        <v>42</v>
      </c>
      <c r="R25836" t="s">
        <v>47</v>
      </c>
      <c r="S25836">
        <v>60000</v>
      </c>
      <c r="T25836" t="s">
        <v>674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9</v>
      </c>
      <c r="C25837" t="s">
        <v>25</v>
      </c>
      <c r="D25837" t="s">
        <v>143</v>
      </c>
      <c r="E25837" t="s">
        <v>22896</v>
      </c>
      <c r="F25837" t="s">
        <v>58</v>
      </c>
      <c r="G25837" t="s">
        <v>71</v>
      </c>
      <c r="H25837" s="1">
        <v>44358</v>
      </c>
      <c r="I25837" s="1">
        <v>44361</v>
      </c>
      <c r="J25837" s="1">
        <v>44361</v>
      </c>
      <c r="K25837" t="s">
        <v>40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22276</v>
      </c>
      <c r="P25837" t="s">
        <v>59</v>
      </c>
      <c r="Q25837" t="s">
        <v>42</v>
      </c>
      <c r="R25837" t="s">
        <v>47</v>
      </c>
      <c r="S25837">
        <v>35000</v>
      </c>
      <c r="T25837" t="s">
        <v>1087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6</v>
      </c>
      <c r="C25838" t="s">
        <v>25</v>
      </c>
      <c r="D25838" t="s">
        <v>143</v>
      </c>
      <c r="E25838" t="s">
        <v>22897</v>
      </c>
      <c r="F25838" t="s">
        <v>58</v>
      </c>
      <c r="G25838" t="s">
        <v>71</v>
      </c>
      <c r="H25838" s="1">
        <v>44206</v>
      </c>
      <c r="I25838" s="1">
        <v>44452</v>
      </c>
      <c r="J25838" s="1">
        <v>44479</v>
      </c>
      <c r="K25838" t="s">
        <v>40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22276</v>
      </c>
      <c r="P25838" t="s">
        <v>76</v>
      </c>
      <c r="Q25838" t="s">
        <v>42</v>
      </c>
      <c r="R25838" t="s">
        <v>47</v>
      </c>
      <c r="S25838">
        <v>30000</v>
      </c>
      <c r="T25838" t="s">
        <v>206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288</v>
      </c>
      <c r="C25839" t="s">
        <v>25</v>
      </c>
      <c r="D25839" t="s">
        <v>143</v>
      </c>
      <c r="E25839" t="s">
        <v>22898</v>
      </c>
      <c r="F25839" t="s">
        <v>58</v>
      </c>
      <c r="G25839" t="s">
        <v>71</v>
      </c>
      <c r="H25839" s="1">
        <v>44511</v>
      </c>
      <c r="I25839" s="1">
        <v>44515</v>
      </c>
      <c r="J25839" s="1">
        <v>44241</v>
      </c>
      <c r="K25839" t="s">
        <v>40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22276</v>
      </c>
      <c r="P25839" t="s">
        <v>76</v>
      </c>
      <c r="Q25839" t="s">
        <v>42</v>
      </c>
      <c r="R25839" t="s">
        <v>47</v>
      </c>
      <c r="S25839">
        <v>45000</v>
      </c>
      <c r="T25839" t="s">
        <v>6576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6</v>
      </c>
      <c r="C25840" t="s">
        <v>25</v>
      </c>
      <c r="D25840" t="s">
        <v>62</v>
      </c>
      <c r="E25840" t="s">
        <v>22899</v>
      </c>
      <c r="F25840" t="s">
        <v>58</v>
      </c>
      <c r="G25840" t="s">
        <v>71</v>
      </c>
      <c r="H25840" s="1">
        <v>44450</v>
      </c>
      <c r="I25840" s="1">
        <v>44452</v>
      </c>
      <c r="J25840" s="1">
        <v>44452</v>
      </c>
      <c r="K25840" t="s">
        <v>40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22276</v>
      </c>
      <c r="P25840" t="s">
        <v>115</v>
      </c>
      <c r="Q25840" t="s">
        <v>42</v>
      </c>
      <c r="R25840" t="s">
        <v>47</v>
      </c>
      <c r="S25840">
        <v>30000</v>
      </c>
      <c r="T25840" t="s">
        <v>1307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74</v>
      </c>
      <c r="C25841" t="s">
        <v>25</v>
      </c>
      <c r="D25841" t="s">
        <v>62</v>
      </c>
      <c r="E25841" t="s">
        <v>108</v>
      </c>
      <c r="F25841" t="s">
        <v>58</v>
      </c>
      <c r="G25841" t="s">
        <v>71</v>
      </c>
      <c r="H25841" s="1">
        <v>44510</v>
      </c>
      <c r="I25841" s="1">
        <v>44332</v>
      </c>
      <c r="J25841" s="1">
        <v>44543</v>
      </c>
      <c r="K25841" t="s">
        <v>40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22276</v>
      </c>
      <c r="P25841" t="s">
        <v>115</v>
      </c>
      <c r="Q25841" t="s">
        <v>42</v>
      </c>
      <c r="R25841" t="s">
        <v>47</v>
      </c>
      <c r="S25841">
        <v>70000</v>
      </c>
      <c r="T25841" t="s">
        <v>3888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107</v>
      </c>
      <c r="C25842" t="s">
        <v>25</v>
      </c>
      <c r="D25842" t="s">
        <v>44</v>
      </c>
      <c r="E25842" t="s">
        <v>9509</v>
      </c>
      <c r="F25842" t="s">
        <v>58</v>
      </c>
      <c r="G25842" t="s">
        <v>71</v>
      </c>
      <c r="H25842" s="1">
        <v>44237</v>
      </c>
      <c r="I25842" s="1">
        <v>44268</v>
      </c>
      <c r="J25842" s="1">
        <v>44268</v>
      </c>
      <c r="K25842" t="s">
        <v>40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22276</v>
      </c>
      <c r="P25842" t="s">
        <v>59</v>
      </c>
      <c r="Q25842" t="s">
        <v>42</v>
      </c>
      <c r="R25842" t="s">
        <v>47</v>
      </c>
      <c r="S25842">
        <v>113500</v>
      </c>
      <c r="T25842" t="s">
        <v>1194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222</v>
      </c>
      <c r="C25843" t="s">
        <v>25</v>
      </c>
      <c r="D25843" t="s">
        <v>90</v>
      </c>
      <c r="E25843" t="s">
        <v>17155</v>
      </c>
      <c r="F25843" t="s">
        <v>58</v>
      </c>
      <c r="G25843" t="s">
        <v>71</v>
      </c>
      <c r="H25843" s="1">
        <v>44266</v>
      </c>
      <c r="I25843" s="1">
        <v>44388</v>
      </c>
      <c r="J25843" s="1">
        <v>44388</v>
      </c>
      <c r="K25843" t="s">
        <v>40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22276</v>
      </c>
      <c r="P25843" t="s">
        <v>115</v>
      </c>
      <c r="Q25843" t="s">
        <v>42</v>
      </c>
      <c r="R25843" t="s">
        <v>47</v>
      </c>
      <c r="S25843">
        <v>48000</v>
      </c>
      <c r="T25843" t="s">
        <v>223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239</v>
      </c>
      <c r="C25844" t="s">
        <v>25</v>
      </c>
      <c r="D25844" t="s">
        <v>90</v>
      </c>
      <c r="E25844" t="s">
        <v>22900</v>
      </c>
      <c r="F25844" t="s">
        <v>58</v>
      </c>
      <c r="G25844" t="s">
        <v>71</v>
      </c>
      <c r="H25844" s="1">
        <v>44511</v>
      </c>
      <c r="I25844" s="1">
        <v>44542</v>
      </c>
      <c r="J25844" s="1">
        <v>44542</v>
      </c>
      <c r="K25844" t="s">
        <v>40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22276</v>
      </c>
      <c r="P25844" t="s">
        <v>72</v>
      </c>
      <c r="Q25844" t="s">
        <v>42</v>
      </c>
      <c r="R25844" t="s">
        <v>47</v>
      </c>
      <c r="S25844">
        <v>21600</v>
      </c>
      <c r="T25844" t="s">
        <v>6444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102</v>
      </c>
      <c r="C25845" t="s">
        <v>25</v>
      </c>
      <c r="D25845" t="s">
        <v>90</v>
      </c>
      <c r="E25845" t="s">
        <v>22901</v>
      </c>
      <c r="F25845" t="s">
        <v>58</v>
      </c>
      <c r="G25845" t="s">
        <v>71</v>
      </c>
      <c r="H25845" s="1">
        <v>44539</v>
      </c>
      <c r="I25845" s="1">
        <v>44542</v>
      </c>
      <c r="J25845" s="1">
        <v>44542</v>
      </c>
      <c r="K25845" t="s">
        <v>40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22276</v>
      </c>
      <c r="P25845" t="s">
        <v>76</v>
      </c>
      <c r="Q25845" t="s">
        <v>42</v>
      </c>
      <c r="R25845" t="s">
        <v>47</v>
      </c>
      <c r="S25845">
        <v>95000</v>
      </c>
      <c r="T25845" t="s">
        <v>2789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6</v>
      </c>
      <c r="C25846" t="s">
        <v>25</v>
      </c>
      <c r="D25846" t="s">
        <v>161</v>
      </c>
      <c r="E25846" t="s">
        <v>22902</v>
      </c>
      <c r="F25846" t="s">
        <v>58</v>
      </c>
      <c r="G25846" t="s">
        <v>71</v>
      </c>
      <c r="H25846" s="1">
        <v>44510</v>
      </c>
      <c r="I25846" s="1">
        <v>44513</v>
      </c>
      <c r="J25846" s="1">
        <v>44513</v>
      </c>
      <c r="K25846" t="s">
        <v>40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22276</v>
      </c>
      <c r="P25846" t="s">
        <v>72</v>
      </c>
      <c r="Q25846" t="s">
        <v>42</v>
      </c>
      <c r="R25846" t="s">
        <v>47</v>
      </c>
      <c r="S25846">
        <v>30000</v>
      </c>
      <c r="T25846" t="s">
        <v>7131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207</v>
      </c>
      <c r="C25847" t="s">
        <v>25</v>
      </c>
      <c r="D25847" t="s">
        <v>171</v>
      </c>
      <c r="E25847" t="s">
        <v>22903</v>
      </c>
      <c r="F25847" t="s">
        <v>58</v>
      </c>
      <c r="G25847" t="s">
        <v>71</v>
      </c>
      <c r="H25847" s="1">
        <v>44388</v>
      </c>
      <c r="I25847" s="1">
        <v>44453</v>
      </c>
      <c r="J25847" s="1">
        <v>44360</v>
      </c>
      <c r="K25847" t="s">
        <v>40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22276</v>
      </c>
      <c r="P25847" t="s">
        <v>59</v>
      </c>
      <c r="Q25847" t="s">
        <v>42</v>
      </c>
      <c r="R25847" t="s">
        <v>47</v>
      </c>
      <c r="S25847">
        <v>120000</v>
      </c>
      <c r="T25847" t="s">
        <v>4017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102</v>
      </c>
      <c r="C25848" t="s">
        <v>25</v>
      </c>
      <c r="D25848" t="s">
        <v>171</v>
      </c>
      <c r="E25848" t="s">
        <v>108</v>
      </c>
      <c r="F25848" t="s">
        <v>58</v>
      </c>
      <c r="G25848" t="s">
        <v>71</v>
      </c>
      <c r="H25848" s="1">
        <v>44327</v>
      </c>
      <c r="I25848" s="1">
        <v>44302</v>
      </c>
      <c r="J25848" s="1">
        <v>44480</v>
      </c>
      <c r="K25848" t="s">
        <v>40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22276</v>
      </c>
      <c r="P25848" t="s">
        <v>59</v>
      </c>
      <c r="Q25848" t="s">
        <v>42</v>
      </c>
      <c r="R25848" t="s">
        <v>47</v>
      </c>
      <c r="S25848">
        <v>47000</v>
      </c>
      <c r="T25848" t="s">
        <v>4549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214</v>
      </c>
      <c r="C25849" t="s">
        <v>25</v>
      </c>
      <c r="D25849" t="s">
        <v>37</v>
      </c>
      <c r="E25849" t="s">
        <v>22904</v>
      </c>
      <c r="F25849" t="s">
        <v>58</v>
      </c>
      <c r="G25849" t="s">
        <v>71</v>
      </c>
      <c r="H25849" s="1">
        <v>44356</v>
      </c>
      <c r="I25849" s="1">
        <v>44362</v>
      </c>
      <c r="J25849" s="1">
        <v>44389</v>
      </c>
      <c r="K25849" t="s">
        <v>40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22276</v>
      </c>
      <c r="P25849" t="s">
        <v>76</v>
      </c>
      <c r="Q25849" t="s">
        <v>42</v>
      </c>
      <c r="R25849" t="s">
        <v>47</v>
      </c>
      <c r="S25849">
        <v>43200</v>
      </c>
      <c r="T25849" t="s">
        <v>203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51</v>
      </c>
      <c r="C25850" t="s">
        <v>25</v>
      </c>
      <c r="D25850" t="s">
        <v>26</v>
      </c>
      <c r="E25850" t="s">
        <v>22905</v>
      </c>
      <c r="F25850" t="s">
        <v>58</v>
      </c>
      <c r="G25850" t="s">
        <v>71</v>
      </c>
      <c r="H25850" s="1">
        <v>44297</v>
      </c>
      <c r="I25850" s="1">
        <v>44514</v>
      </c>
      <c r="J25850" s="1">
        <v>44330</v>
      </c>
      <c r="K25850" t="s">
        <v>40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22276</v>
      </c>
      <c r="P25850" t="s">
        <v>115</v>
      </c>
      <c r="Q25850" t="s">
        <v>42</v>
      </c>
      <c r="R25850" t="s">
        <v>47</v>
      </c>
      <c r="S25850">
        <v>24000</v>
      </c>
      <c r="T25850" t="s">
        <v>1182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271</v>
      </c>
      <c r="C25851" t="s">
        <v>25</v>
      </c>
      <c r="D25851" t="s">
        <v>26</v>
      </c>
      <c r="E25851" t="s">
        <v>22906</v>
      </c>
      <c r="F25851" t="s">
        <v>58</v>
      </c>
      <c r="G25851" t="s">
        <v>71</v>
      </c>
      <c r="H25851" s="1">
        <v>44509</v>
      </c>
      <c r="I25851" s="1">
        <v>44512</v>
      </c>
      <c r="J25851" s="1">
        <v>44512</v>
      </c>
      <c r="K25851" t="s">
        <v>40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22276</v>
      </c>
      <c r="P25851" t="s">
        <v>72</v>
      </c>
      <c r="Q25851" t="s">
        <v>42</v>
      </c>
      <c r="R25851" t="s">
        <v>47</v>
      </c>
      <c r="S25851">
        <v>91000</v>
      </c>
      <c r="T25851" t="s">
        <v>15024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102</v>
      </c>
      <c r="C25852" t="s">
        <v>25</v>
      </c>
      <c r="D25852" t="s">
        <v>56</v>
      </c>
      <c r="E25852" t="s">
        <v>22907</v>
      </c>
      <c r="F25852" t="s">
        <v>58</v>
      </c>
      <c r="G25852" t="s">
        <v>71</v>
      </c>
      <c r="H25852" s="1">
        <v>44266</v>
      </c>
      <c r="I25852" s="1">
        <v>44453</v>
      </c>
      <c r="J25852" s="1">
        <v>44269</v>
      </c>
      <c r="K25852" t="s">
        <v>40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22276</v>
      </c>
      <c r="P25852" t="s">
        <v>76</v>
      </c>
      <c r="Q25852" t="s">
        <v>42</v>
      </c>
      <c r="R25852" t="s">
        <v>47</v>
      </c>
      <c r="S25852">
        <v>65000</v>
      </c>
      <c r="T25852" t="s">
        <v>657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6</v>
      </c>
      <c r="C25853" t="s">
        <v>25</v>
      </c>
      <c r="D25853" t="s">
        <v>98</v>
      </c>
      <c r="E25853" t="s">
        <v>108</v>
      </c>
      <c r="F25853" t="s">
        <v>58</v>
      </c>
      <c r="G25853" t="s">
        <v>71</v>
      </c>
      <c r="H25853" s="1">
        <v>44509</v>
      </c>
      <c r="I25853" s="1">
        <v>44481</v>
      </c>
      <c r="J25853" s="1">
        <v>44481</v>
      </c>
      <c r="K25853" t="s">
        <v>40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22276</v>
      </c>
      <c r="P25853" t="s">
        <v>76</v>
      </c>
      <c r="Q25853" t="s">
        <v>42</v>
      </c>
      <c r="R25853" t="s">
        <v>47</v>
      </c>
      <c r="S25853">
        <v>38000</v>
      </c>
      <c r="T25853" t="s">
        <v>7096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9</v>
      </c>
      <c r="C25854" t="s">
        <v>25</v>
      </c>
      <c r="D25854" t="s">
        <v>56</v>
      </c>
      <c r="E25854" t="s">
        <v>22908</v>
      </c>
      <c r="F25854" t="s">
        <v>58</v>
      </c>
      <c r="G25854" t="s">
        <v>71</v>
      </c>
      <c r="H25854" s="1">
        <v>44449</v>
      </c>
      <c r="I25854" s="1">
        <v>44332</v>
      </c>
      <c r="J25854" s="1">
        <v>44268</v>
      </c>
      <c r="K25854" t="s">
        <v>40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22276</v>
      </c>
      <c r="P25854" t="s">
        <v>59</v>
      </c>
      <c r="Q25854" t="s">
        <v>42</v>
      </c>
      <c r="R25854" t="s">
        <v>47</v>
      </c>
      <c r="S25854">
        <v>45000</v>
      </c>
      <c r="T25854" t="s">
        <v>8937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74</v>
      </c>
      <c r="C25855" t="s">
        <v>25</v>
      </c>
      <c r="D25855" t="s">
        <v>56</v>
      </c>
      <c r="E25855" t="s">
        <v>22909</v>
      </c>
      <c r="F25855" t="s">
        <v>58</v>
      </c>
      <c r="G25855" t="s">
        <v>71</v>
      </c>
      <c r="H25855" s="1">
        <v>44541</v>
      </c>
      <c r="I25855" s="1">
        <v>44239</v>
      </c>
      <c r="J25855" s="1">
        <v>44239</v>
      </c>
      <c r="K25855" t="s">
        <v>40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22276</v>
      </c>
      <c r="P25855" t="s">
        <v>115</v>
      </c>
      <c r="Q25855" t="s">
        <v>42</v>
      </c>
      <c r="R25855" t="s">
        <v>47</v>
      </c>
      <c r="S25855">
        <v>39600</v>
      </c>
      <c r="T25855" t="s">
        <v>9112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480</v>
      </c>
      <c r="C25856" t="s">
        <v>25</v>
      </c>
      <c r="D25856" t="s">
        <v>56</v>
      </c>
      <c r="E25856" t="s">
        <v>82</v>
      </c>
      <c r="F25856" t="s">
        <v>58</v>
      </c>
      <c r="G25856" t="s">
        <v>71</v>
      </c>
      <c r="H25856" s="1">
        <v>44510</v>
      </c>
      <c r="I25856" s="1">
        <v>44239</v>
      </c>
      <c r="J25856" s="1">
        <v>44239</v>
      </c>
      <c r="K25856" t="s">
        <v>40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22276</v>
      </c>
      <c r="P25856" t="s">
        <v>115</v>
      </c>
      <c r="Q25856" t="s">
        <v>42</v>
      </c>
      <c r="R25856" t="s">
        <v>47</v>
      </c>
      <c r="S25856">
        <v>80000</v>
      </c>
      <c r="T25856" t="s">
        <v>10099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102</v>
      </c>
      <c r="C25857" t="s">
        <v>25</v>
      </c>
      <c r="D25857" t="s">
        <v>56</v>
      </c>
      <c r="E25857" t="s">
        <v>22123</v>
      </c>
      <c r="F25857" t="s">
        <v>58</v>
      </c>
      <c r="G25857" t="s">
        <v>71</v>
      </c>
      <c r="H25857" s="1">
        <v>44237</v>
      </c>
      <c r="I25857" s="1">
        <v>44268</v>
      </c>
      <c r="J25857" s="1">
        <v>44268</v>
      </c>
      <c r="K25857" t="s">
        <v>40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22276</v>
      </c>
      <c r="P25857" t="s">
        <v>115</v>
      </c>
      <c r="Q25857" t="s">
        <v>42</v>
      </c>
      <c r="R25857" t="s">
        <v>47</v>
      </c>
      <c r="S25857">
        <v>60000</v>
      </c>
      <c r="T25857" t="s">
        <v>45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9</v>
      </c>
      <c r="C25858" t="s">
        <v>25</v>
      </c>
      <c r="D25858" t="s">
        <v>56</v>
      </c>
      <c r="E25858" t="s">
        <v>22910</v>
      </c>
      <c r="F25858" t="s">
        <v>58</v>
      </c>
      <c r="G25858" t="s">
        <v>71</v>
      </c>
      <c r="H25858" s="1">
        <v>44296</v>
      </c>
      <c r="I25858" s="1">
        <v>44511</v>
      </c>
      <c r="J25858" s="1">
        <v>44480</v>
      </c>
      <c r="K25858" t="s">
        <v>40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22276</v>
      </c>
      <c r="P25858" t="s">
        <v>72</v>
      </c>
      <c r="Q25858" t="s">
        <v>42</v>
      </c>
      <c r="R25858" t="s">
        <v>47</v>
      </c>
      <c r="S25858">
        <v>55000</v>
      </c>
      <c r="T25858" t="s">
        <v>6919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5</v>
      </c>
      <c r="C25859" t="s">
        <v>25</v>
      </c>
      <c r="D25859" t="s">
        <v>143</v>
      </c>
      <c r="E25859" t="s">
        <v>22911</v>
      </c>
      <c r="F25859" t="s">
        <v>58</v>
      </c>
      <c r="G25859" t="s">
        <v>71</v>
      </c>
      <c r="H25859" s="1">
        <v>44326</v>
      </c>
      <c r="I25859" s="1">
        <v>44238</v>
      </c>
      <c r="J25859" s="1">
        <v>44207</v>
      </c>
      <c r="K25859" t="s">
        <v>40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22276</v>
      </c>
      <c r="P25859" t="s">
        <v>72</v>
      </c>
      <c r="Q25859" t="s">
        <v>42</v>
      </c>
      <c r="R25859" t="s">
        <v>47</v>
      </c>
      <c r="S25859">
        <v>12000</v>
      </c>
      <c r="T25859" t="s">
        <v>167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9</v>
      </c>
      <c r="C25860" t="s">
        <v>25</v>
      </c>
      <c r="D25860" t="s">
        <v>90</v>
      </c>
      <c r="E25860" t="s">
        <v>22912</v>
      </c>
      <c r="F25860" t="s">
        <v>58</v>
      </c>
      <c r="G25860" t="s">
        <v>71</v>
      </c>
      <c r="H25860" s="1">
        <v>44448</v>
      </c>
      <c r="I25860" s="1">
        <v>44451</v>
      </c>
      <c r="J25860" s="1">
        <v>44451</v>
      </c>
      <c r="K25860" t="s">
        <v>40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22276</v>
      </c>
      <c r="P25860" t="s">
        <v>126</v>
      </c>
      <c r="Q25860" t="s">
        <v>42</v>
      </c>
      <c r="R25860" t="s">
        <v>47</v>
      </c>
      <c r="S25860">
        <v>41000</v>
      </c>
      <c r="T25860" t="s">
        <v>2684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74</v>
      </c>
      <c r="C25861" t="s">
        <v>25</v>
      </c>
      <c r="D25861" t="s">
        <v>113</v>
      </c>
      <c r="E25861" t="s">
        <v>22913</v>
      </c>
      <c r="F25861" t="s">
        <v>58</v>
      </c>
      <c r="G25861" t="s">
        <v>71</v>
      </c>
      <c r="H25861" s="1">
        <v>44237</v>
      </c>
      <c r="I25861" s="1">
        <v>44326</v>
      </c>
      <c r="J25861" s="1">
        <v>44326</v>
      </c>
      <c r="K25861" t="s">
        <v>40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22276</v>
      </c>
      <c r="P25861" t="s">
        <v>115</v>
      </c>
      <c r="Q25861" t="s">
        <v>42</v>
      </c>
      <c r="R25861" t="s">
        <v>47</v>
      </c>
      <c r="S25861">
        <v>42900</v>
      </c>
      <c r="T25861" t="s">
        <v>22914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102</v>
      </c>
      <c r="C25862" t="s">
        <v>25</v>
      </c>
      <c r="D25862" t="s">
        <v>113</v>
      </c>
      <c r="E25862" t="s">
        <v>22915</v>
      </c>
      <c r="F25862" t="s">
        <v>58</v>
      </c>
      <c r="G25862" t="s">
        <v>71</v>
      </c>
      <c r="H25862" s="1">
        <v>44510</v>
      </c>
      <c r="I25862" s="1">
        <v>44392</v>
      </c>
      <c r="J25862" s="1">
        <v>44513</v>
      </c>
      <c r="K25862" t="s">
        <v>40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22276</v>
      </c>
      <c r="P25862" t="s">
        <v>126</v>
      </c>
      <c r="Q25862" t="s">
        <v>42</v>
      </c>
      <c r="R25862" t="s">
        <v>47</v>
      </c>
      <c r="S25862">
        <v>59000</v>
      </c>
      <c r="T25862" t="s">
        <v>161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271</v>
      </c>
      <c r="C25863" t="s">
        <v>25</v>
      </c>
      <c r="D25863" t="s">
        <v>113</v>
      </c>
      <c r="E25863" t="s">
        <v>14327</v>
      </c>
      <c r="F25863" t="s">
        <v>58</v>
      </c>
      <c r="G25863" t="s">
        <v>71</v>
      </c>
      <c r="H25863" s="1">
        <v>44416</v>
      </c>
      <c r="I25863" s="1">
        <v>44483</v>
      </c>
      <c r="J25863" s="1">
        <v>44207</v>
      </c>
      <c r="K25863" t="s">
        <v>40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22276</v>
      </c>
      <c r="P25863" t="s">
        <v>72</v>
      </c>
      <c r="Q25863" t="s">
        <v>42</v>
      </c>
      <c r="R25863" t="s">
        <v>47</v>
      </c>
      <c r="S25863">
        <v>66480</v>
      </c>
      <c r="T25863" t="s">
        <v>167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102</v>
      </c>
      <c r="C25864" t="s">
        <v>25</v>
      </c>
      <c r="D25864" t="s">
        <v>56</v>
      </c>
      <c r="E25864" t="s">
        <v>22916</v>
      </c>
      <c r="F25864" t="s">
        <v>58</v>
      </c>
      <c r="G25864" t="s">
        <v>71</v>
      </c>
      <c r="H25864" s="1">
        <v>44479</v>
      </c>
      <c r="I25864" s="1">
        <v>44302</v>
      </c>
      <c r="J25864" s="1">
        <v>44513</v>
      </c>
      <c r="K25864" t="s">
        <v>40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22276</v>
      </c>
      <c r="P25864" t="s">
        <v>115</v>
      </c>
      <c r="Q25864" t="s">
        <v>42</v>
      </c>
      <c r="R25864" t="s">
        <v>47</v>
      </c>
      <c r="S25864">
        <v>39520</v>
      </c>
      <c r="T25864" t="s">
        <v>1346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102</v>
      </c>
      <c r="C25865" t="s">
        <v>25</v>
      </c>
      <c r="D25865" t="s">
        <v>56</v>
      </c>
      <c r="E25865" t="s">
        <v>20022</v>
      </c>
      <c r="F25865" t="s">
        <v>58</v>
      </c>
      <c r="G25865" t="s">
        <v>71</v>
      </c>
      <c r="H25865" s="1">
        <v>44511</v>
      </c>
      <c r="I25865" s="1">
        <v>44512</v>
      </c>
      <c r="J25865" s="1">
        <v>44512</v>
      </c>
      <c r="K25865" t="s">
        <v>40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22276</v>
      </c>
      <c r="P25865" t="s">
        <v>115</v>
      </c>
      <c r="Q25865" t="s">
        <v>42</v>
      </c>
      <c r="R25865" t="s">
        <v>47</v>
      </c>
      <c r="S25865">
        <v>79200</v>
      </c>
      <c r="T25865" t="s">
        <v>3213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6</v>
      </c>
      <c r="C25866" t="s">
        <v>25</v>
      </c>
      <c r="D25866" t="s">
        <v>56</v>
      </c>
      <c r="E25866" t="s">
        <v>22917</v>
      </c>
      <c r="F25866" t="s">
        <v>58</v>
      </c>
      <c r="G25866" t="s">
        <v>71</v>
      </c>
      <c r="H25866" s="1">
        <v>44265</v>
      </c>
      <c r="I25866" s="1">
        <v>44451</v>
      </c>
      <c r="J25866" s="1">
        <v>44420</v>
      </c>
      <c r="K25866" t="s">
        <v>40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22276</v>
      </c>
      <c r="P25866" t="s">
        <v>72</v>
      </c>
      <c r="Q25866" t="s">
        <v>42</v>
      </c>
      <c r="R25866" t="s">
        <v>47</v>
      </c>
      <c r="S25866">
        <v>87580</v>
      </c>
      <c r="T25866" t="s">
        <v>6099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207</v>
      </c>
      <c r="C25867" t="s">
        <v>25</v>
      </c>
      <c r="D25867" t="s">
        <v>44</v>
      </c>
      <c r="E25867" t="s">
        <v>4408</v>
      </c>
      <c r="F25867" t="s">
        <v>58</v>
      </c>
      <c r="G25867" t="s">
        <v>71</v>
      </c>
      <c r="H25867" s="1">
        <v>44449</v>
      </c>
      <c r="I25867" s="1">
        <v>44482</v>
      </c>
      <c r="J25867" s="1">
        <v>44482</v>
      </c>
      <c r="K25867" t="s">
        <v>40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22276</v>
      </c>
      <c r="P25867" t="s">
        <v>115</v>
      </c>
      <c r="Q25867" t="s">
        <v>42</v>
      </c>
      <c r="R25867" t="s">
        <v>47</v>
      </c>
      <c r="S25867">
        <v>84000</v>
      </c>
      <c r="T25867" t="s">
        <v>22918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6</v>
      </c>
      <c r="C25868" t="s">
        <v>25</v>
      </c>
      <c r="D25868" t="s">
        <v>44</v>
      </c>
      <c r="E25868" t="s">
        <v>22919</v>
      </c>
      <c r="F25868" t="s">
        <v>58</v>
      </c>
      <c r="G25868" t="s">
        <v>71</v>
      </c>
      <c r="H25868" s="1">
        <v>44509</v>
      </c>
      <c r="I25868" s="1">
        <v>44239</v>
      </c>
      <c r="J25868" s="1">
        <v>44208</v>
      </c>
      <c r="K25868" t="s">
        <v>40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22276</v>
      </c>
      <c r="P25868" t="s">
        <v>115</v>
      </c>
      <c r="Q25868" t="s">
        <v>42</v>
      </c>
      <c r="R25868" t="s">
        <v>47</v>
      </c>
      <c r="S25868">
        <v>133000</v>
      </c>
      <c r="T25868" t="s">
        <v>2271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9</v>
      </c>
      <c r="C25869" t="s">
        <v>25</v>
      </c>
      <c r="D25869" t="s">
        <v>171</v>
      </c>
      <c r="E25869" t="s">
        <v>22920</v>
      </c>
      <c r="F25869" t="s">
        <v>58</v>
      </c>
      <c r="G25869" t="s">
        <v>71</v>
      </c>
      <c r="H25869" s="1">
        <v>44237</v>
      </c>
      <c r="I25869" s="1">
        <v>44392</v>
      </c>
      <c r="J25869" s="1">
        <v>44240</v>
      </c>
      <c r="K25869" t="s">
        <v>40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22276</v>
      </c>
      <c r="P25869" t="s">
        <v>76</v>
      </c>
      <c r="Q25869" t="s">
        <v>42</v>
      </c>
      <c r="R25869" t="s">
        <v>47</v>
      </c>
      <c r="S25869">
        <v>33600</v>
      </c>
      <c r="T25869" t="s">
        <v>350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102</v>
      </c>
      <c r="C25870" t="s">
        <v>25</v>
      </c>
      <c r="D25870" t="s">
        <v>37</v>
      </c>
      <c r="E25870" t="s">
        <v>22921</v>
      </c>
      <c r="F25870" t="s">
        <v>58</v>
      </c>
      <c r="G25870" t="s">
        <v>71</v>
      </c>
      <c r="H25870" s="1">
        <v>44327</v>
      </c>
      <c r="I25870" s="1">
        <v>44361</v>
      </c>
      <c r="J25870" s="1">
        <v>44361</v>
      </c>
      <c r="K25870" t="s">
        <v>40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22276</v>
      </c>
      <c r="P25870" t="s">
        <v>126</v>
      </c>
      <c r="Q25870" t="s">
        <v>42</v>
      </c>
      <c r="R25870" t="s">
        <v>47</v>
      </c>
      <c r="S25870">
        <v>68000</v>
      </c>
      <c r="T25870" t="s">
        <v>2733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51</v>
      </c>
      <c r="C25871" t="s">
        <v>25</v>
      </c>
      <c r="D25871" t="s">
        <v>26</v>
      </c>
      <c r="E25871" t="s">
        <v>22922</v>
      </c>
      <c r="F25871" t="s">
        <v>58</v>
      </c>
      <c r="G25871" t="s">
        <v>71</v>
      </c>
      <c r="H25871" s="1">
        <v>44326</v>
      </c>
      <c r="I25871" s="1">
        <v>44267</v>
      </c>
      <c r="J25871" s="1">
        <v>44267</v>
      </c>
      <c r="K25871" t="s">
        <v>40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22276</v>
      </c>
      <c r="P25871" t="s">
        <v>72</v>
      </c>
      <c r="Q25871" t="s">
        <v>42</v>
      </c>
      <c r="R25871" t="s">
        <v>47</v>
      </c>
      <c r="S25871">
        <v>35004</v>
      </c>
      <c r="T25871" t="s">
        <v>1107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6</v>
      </c>
      <c r="C25872" t="s">
        <v>25</v>
      </c>
      <c r="D25872" t="s">
        <v>44</v>
      </c>
      <c r="E25872" t="s">
        <v>22923</v>
      </c>
      <c r="F25872" t="s">
        <v>58</v>
      </c>
      <c r="G25872" t="s">
        <v>71</v>
      </c>
      <c r="H25872" s="1">
        <v>44539</v>
      </c>
      <c r="I25872" s="1">
        <v>44242</v>
      </c>
      <c r="J25872" s="1">
        <v>44297</v>
      </c>
      <c r="K25872" t="s">
        <v>40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22276</v>
      </c>
      <c r="P25872" t="s">
        <v>76</v>
      </c>
      <c r="Q25872" t="s">
        <v>42</v>
      </c>
      <c r="R25872" t="s">
        <v>47</v>
      </c>
      <c r="S25872">
        <v>75000</v>
      </c>
      <c r="T25872" t="s">
        <v>7588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68</v>
      </c>
      <c r="C25873" t="s">
        <v>25</v>
      </c>
      <c r="D25873" t="s">
        <v>56</v>
      </c>
      <c r="E25873" t="s">
        <v>8774</v>
      </c>
      <c r="F25873" t="s">
        <v>58</v>
      </c>
      <c r="G25873" t="s">
        <v>71</v>
      </c>
      <c r="H25873" s="1">
        <v>44388</v>
      </c>
      <c r="I25873" s="1">
        <v>44391</v>
      </c>
      <c r="J25873" s="1">
        <v>44391</v>
      </c>
      <c r="K25873" t="s">
        <v>40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22276</v>
      </c>
      <c r="P25873" t="s">
        <v>72</v>
      </c>
      <c r="Q25873" t="s">
        <v>42</v>
      </c>
      <c r="R25873" t="s">
        <v>47</v>
      </c>
      <c r="S25873">
        <v>141000</v>
      </c>
      <c r="T25873" t="s">
        <v>1875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6</v>
      </c>
      <c r="C25874" t="s">
        <v>25</v>
      </c>
      <c r="D25874" t="s">
        <v>143</v>
      </c>
      <c r="E25874" t="s">
        <v>22924</v>
      </c>
      <c r="F25874" t="s">
        <v>58</v>
      </c>
      <c r="G25874" t="s">
        <v>71</v>
      </c>
      <c r="H25874" s="1">
        <v>44478</v>
      </c>
      <c r="I25874" s="1">
        <v>44481</v>
      </c>
      <c r="J25874" s="1">
        <v>44481</v>
      </c>
      <c r="K25874" t="s">
        <v>40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22276</v>
      </c>
      <c r="P25874" t="s">
        <v>76</v>
      </c>
      <c r="Q25874" t="s">
        <v>42</v>
      </c>
      <c r="R25874" t="s">
        <v>47</v>
      </c>
      <c r="S25874">
        <v>78000</v>
      </c>
      <c r="T25874" t="s">
        <v>6662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39</v>
      </c>
      <c r="C25875" t="s">
        <v>25</v>
      </c>
      <c r="D25875" t="s">
        <v>90</v>
      </c>
      <c r="E25875" t="s">
        <v>8455</v>
      </c>
      <c r="F25875" t="s">
        <v>58</v>
      </c>
      <c r="G25875" t="s">
        <v>71</v>
      </c>
      <c r="H25875" s="1">
        <v>44539</v>
      </c>
      <c r="I25875" s="1">
        <v>44243</v>
      </c>
      <c r="J25875" s="1">
        <v>44209</v>
      </c>
      <c r="K25875" t="s">
        <v>40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22276</v>
      </c>
      <c r="P25875" t="s">
        <v>76</v>
      </c>
      <c r="Q25875" t="s">
        <v>42</v>
      </c>
      <c r="R25875" t="s">
        <v>47</v>
      </c>
      <c r="S25875">
        <v>72645.36</v>
      </c>
      <c r="T25875" t="s">
        <v>4842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74</v>
      </c>
      <c r="C25876" t="s">
        <v>25</v>
      </c>
      <c r="D25876" t="s">
        <v>26</v>
      </c>
      <c r="E25876" t="s">
        <v>108</v>
      </c>
      <c r="F25876" t="s">
        <v>58</v>
      </c>
      <c r="G25876" t="s">
        <v>71</v>
      </c>
      <c r="H25876" s="1">
        <v>44294</v>
      </c>
      <c r="I25876" s="1">
        <v>44212</v>
      </c>
      <c r="J25876" s="1">
        <v>44266</v>
      </c>
      <c r="K25876" t="s">
        <v>40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22276</v>
      </c>
      <c r="P25876" t="s">
        <v>126</v>
      </c>
      <c r="Q25876" t="s">
        <v>42</v>
      </c>
      <c r="R25876" t="s">
        <v>47</v>
      </c>
      <c r="S25876">
        <v>40000</v>
      </c>
      <c r="T25876" t="s">
        <v>2143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5</v>
      </c>
      <c r="C25877" t="s">
        <v>25</v>
      </c>
      <c r="D25877" t="s">
        <v>62</v>
      </c>
      <c r="E25877" t="s">
        <v>22925</v>
      </c>
      <c r="F25877" t="s">
        <v>58</v>
      </c>
      <c r="G25877" t="s">
        <v>71</v>
      </c>
      <c r="H25877" s="1">
        <v>44539</v>
      </c>
      <c r="I25877" s="1">
        <v>44326</v>
      </c>
      <c r="J25877" s="1">
        <v>44357</v>
      </c>
      <c r="K25877" t="s">
        <v>40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22276</v>
      </c>
      <c r="P25877" t="s">
        <v>72</v>
      </c>
      <c r="Q25877" t="s">
        <v>42</v>
      </c>
      <c r="R25877" t="s">
        <v>47</v>
      </c>
      <c r="S25877">
        <v>54870</v>
      </c>
      <c r="T25877" t="s">
        <v>1844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102</v>
      </c>
      <c r="C25878" t="s">
        <v>25</v>
      </c>
      <c r="D25878" t="s">
        <v>56</v>
      </c>
      <c r="E25878" t="s">
        <v>22926</v>
      </c>
      <c r="F25878" t="s">
        <v>51</v>
      </c>
      <c r="G25878" t="s">
        <v>71</v>
      </c>
      <c r="H25878" s="1">
        <v>44479</v>
      </c>
      <c r="I25878" s="1">
        <v>44302</v>
      </c>
      <c r="J25878" s="1">
        <v>44480</v>
      </c>
      <c r="K25878" t="s">
        <v>40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22276</v>
      </c>
      <c r="P25878" t="s">
        <v>100</v>
      </c>
      <c r="Q25878" t="s">
        <v>42</v>
      </c>
      <c r="R25878" t="s">
        <v>47</v>
      </c>
      <c r="S25878">
        <v>61848</v>
      </c>
      <c r="T25878" t="s">
        <v>4146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107</v>
      </c>
      <c r="C25879" t="s">
        <v>25</v>
      </c>
      <c r="D25879" t="s">
        <v>56</v>
      </c>
      <c r="E25879" t="s">
        <v>18024</v>
      </c>
      <c r="F25879" t="s">
        <v>51</v>
      </c>
      <c r="G25879" t="s">
        <v>71</v>
      </c>
      <c r="H25879" s="1">
        <v>44509</v>
      </c>
      <c r="I25879" s="1">
        <v>44512</v>
      </c>
      <c r="J25879" s="1">
        <v>44512</v>
      </c>
      <c r="K25879" t="s">
        <v>40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22276</v>
      </c>
      <c r="P25879" t="s">
        <v>85</v>
      </c>
      <c r="Q25879" t="s">
        <v>42</v>
      </c>
      <c r="R25879" t="s">
        <v>47</v>
      </c>
      <c r="S25879">
        <v>70000</v>
      </c>
      <c r="T25879" t="s">
        <v>1556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102</v>
      </c>
      <c r="C25880" t="s">
        <v>25</v>
      </c>
      <c r="D25880" t="s">
        <v>143</v>
      </c>
      <c r="E25880" t="s">
        <v>108</v>
      </c>
      <c r="F25880" t="s">
        <v>51</v>
      </c>
      <c r="G25880" t="s">
        <v>71</v>
      </c>
      <c r="H25880" s="1">
        <v>44206</v>
      </c>
      <c r="I25880" s="1">
        <v>44240</v>
      </c>
      <c r="J25880" s="1">
        <v>44240</v>
      </c>
      <c r="K25880" t="s">
        <v>40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22276</v>
      </c>
      <c r="P25880" t="s">
        <v>85</v>
      </c>
      <c r="Q25880" t="s">
        <v>42</v>
      </c>
      <c r="R25880" t="s">
        <v>47</v>
      </c>
      <c r="S25880">
        <v>180000</v>
      </c>
      <c r="T25880" t="s">
        <v>2132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74</v>
      </c>
      <c r="C25881" t="s">
        <v>25</v>
      </c>
      <c r="D25881" t="s">
        <v>62</v>
      </c>
      <c r="E25881" t="s">
        <v>22927</v>
      </c>
      <c r="F25881" t="s">
        <v>51</v>
      </c>
      <c r="G25881" t="s">
        <v>71</v>
      </c>
      <c r="H25881" s="1">
        <v>44541</v>
      </c>
      <c r="I25881" s="1">
        <v>44332</v>
      </c>
      <c r="J25881" s="1">
        <v>44544</v>
      </c>
      <c r="K25881" t="s">
        <v>40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22276</v>
      </c>
      <c r="P25881" t="s">
        <v>53</v>
      </c>
      <c r="Q25881" t="s">
        <v>42</v>
      </c>
      <c r="R25881" t="s">
        <v>47</v>
      </c>
      <c r="S25881">
        <v>31000</v>
      </c>
      <c r="T25881" t="s">
        <v>113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2674</v>
      </c>
      <c r="C25882" t="s">
        <v>25</v>
      </c>
      <c r="D25882" t="s">
        <v>62</v>
      </c>
      <c r="E25882" t="s">
        <v>22928</v>
      </c>
      <c r="F25882" t="s">
        <v>51</v>
      </c>
      <c r="G25882" t="s">
        <v>71</v>
      </c>
      <c r="H25882" s="1">
        <v>44327</v>
      </c>
      <c r="I25882" s="1">
        <v>44330</v>
      </c>
      <c r="J25882" s="1">
        <v>44330</v>
      </c>
      <c r="K25882" t="s">
        <v>40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22276</v>
      </c>
      <c r="P25882" t="s">
        <v>88</v>
      </c>
      <c r="Q25882" t="s">
        <v>42</v>
      </c>
      <c r="R25882" t="s">
        <v>47</v>
      </c>
      <c r="S25882">
        <v>66000</v>
      </c>
      <c r="T25882" t="s">
        <v>3039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77</v>
      </c>
      <c r="C25883" t="s">
        <v>25</v>
      </c>
      <c r="D25883" t="s">
        <v>62</v>
      </c>
      <c r="E25883" t="s">
        <v>22929</v>
      </c>
      <c r="F25883" t="s">
        <v>51</v>
      </c>
      <c r="G25883" t="s">
        <v>71</v>
      </c>
      <c r="H25883" s="1">
        <v>44265</v>
      </c>
      <c r="I25883" s="1">
        <v>44423</v>
      </c>
      <c r="J25883" s="1">
        <v>44299</v>
      </c>
      <c r="K25883" t="s">
        <v>40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22276</v>
      </c>
      <c r="P25883" t="s">
        <v>88</v>
      </c>
      <c r="Q25883" t="s">
        <v>42</v>
      </c>
      <c r="R25883" t="s">
        <v>47</v>
      </c>
      <c r="S25883">
        <v>74000</v>
      </c>
      <c r="T25883" t="s">
        <v>4002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9</v>
      </c>
      <c r="C25884" t="s">
        <v>25</v>
      </c>
      <c r="D25884" t="s">
        <v>62</v>
      </c>
      <c r="E25884" t="s">
        <v>22930</v>
      </c>
      <c r="F25884" t="s">
        <v>51</v>
      </c>
      <c r="G25884" t="s">
        <v>71</v>
      </c>
      <c r="H25884" s="1">
        <v>44296</v>
      </c>
      <c r="I25884" s="1">
        <v>44299</v>
      </c>
      <c r="J25884" s="1">
        <v>44329</v>
      </c>
      <c r="K25884" t="s">
        <v>40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22276</v>
      </c>
      <c r="P25884" t="s">
        <v>80</v>
      </c>
      <c r="Q25884" t="s">
        <v>42</v>
      </c>
      <c r="R25884" t="s">
        <v>47</v>
      </c>
      <c r="S25884">
        <v>63500</v>
      </c>
      <c r="T25884" t="s">
        <v>7470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102</v>
      </c>
      <c r="C25885" t="s">
        <v>25</v>
      </c>
      <c r="D25885" t="s">
        <v>44</v>
      </c>
      <c r="E25885" t="s">
        <v>6269</v>
      </c>
      <c r="F25885" t="s">
        <v>51</v>
      </c>
      <c r="G25885" t="s">
        <v>71</v>
      </c>
      <c r="H25885" s="1">
        <v>44206</v>
      </c>
      <c r="I25885" s="1">
        <v>44387</v>
      </c>
      <c r="J25885" s="1">
        <v>44418</v>
      </c>
      <c r="K25885" t="s">
        <v>40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22276</v>
      </c>
      <c r="P25885" t="s">
        <v>100</v>
      </c>
      <c r="Q25885" t="s">
        <v>42</v>
      </c>
      <c r="R25885" t="s">
        <v>47</v>
      </c>
      <c r="S25885">
        <v>58000</v>
      </c>
      <c r="T25885" t="s">
        <v>1719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107</v>
      </c>
      <c r="C25886" t="s">
        <v>25</v>
      </c>
      <c r="D25886" t="s">
        <v>44</v>
      </c>
      <c r="E25886" t="s">
        <v>22931</v>
      </c>
      <c r="F25886" t="s">
        <v>51</v>
      </c>
      <c r="G25886" t="s">
        <v>71</v>
      </c>
      <c r="H25886" s="1">
        <v>44539</v>
      </c>
      <c r="I25886" s="1">
        <v>44450</v>
      </c>
      <c r="J25886" s="1">
        <v>44419</v>
      </c>
      <c r="K25886" t="s">
        <v>40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22276</v>
      </c>
      <c r="P25886" t="s">
        <v>80</v>
      </c>
      <c r="Q25886" t="s">
        <v>42</v>
      </c>
      <c r="R25886" t="s">
        <v>47</v>
      </c>
      <c r="S25886">
        <v>170000</v>
      </c>
      <c r="T25886" t="s">
        <v>186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547</v>
      </c>
      <c r="C25887" t="s">
        <v>25</v>
      </c>
      <c r="D25887" t="s">
        <v>90</v>
      </c>
      <c r="E25887" t="s">
        <v>22932</v>
      </c>
      <c r="F25887" t="s">
        <v>51</v>
      </c>
      <c r="G25887" t="s">
        <v>71</v>
      </c>
      <c r="H25887" s="1">
        <v>44265</v>
      </c>
      <c r="I25887" s="1">
        <v>44332</v>
      </c>
      <c r="J25887" s="1">
        <v>44298</v>
      </c>
      <c r="K25887" t="s">
        <v>40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22276</v>
      </c>
      <c r="P25887" t="s">
        <v>80</v>
      </c>
      <c r="Q25887" t="s">
        <v>42</v>
      </c>
      <c r="R25887" t="s">
        <v>47</v>
      </c>
      <c r="S25887">
        <v>72000</v>
      </c>
      <c r="T25887" t="s">
        <v>5773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222</v>
      </c>
      <c r="C25888" t="s">
        <v>25</v>
      </c>
      <c r="D25888" t="s">
        <v>37</v>
      </c>
      <c r="E25888" t="s">
        <v>22933</v>
      </c>
      <c r="F25888" t="s">
        <v>51</v>
      </c>
      <c r="G25888" t="s">
        <v>71</v>
      </c>
      <c r="H25888" s="1">
        <v>44539</v>
      </c>
      <c r="I25888" s="1">
        <v>44328</v>
      </c>
      <c r="J25888" s="1">
        <v>44328</v>
      </c>
      <c r="K25888" t="s">
        <v>40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22276</v>
      </c>
      <c r="P25888" t="s">
        <v>88</v>
      </c>
      <c r="Q25888" t="s">
        <v>42</v>
      </c>
      <c r="R25888" t="s">
        <v>47</v>
      </c>
      <c r="S25888">
        <v>60000</v>
      </c>
      <c r="T25888" t="s">
        <v>6176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74</v>
      </c>
      <c r="C25889" t="s">
        <v>25</v>
      </c>
      <c r="D25889" t="s">
        <v>56</v>
      </c>
      <c r="E25889" t="s">
        <v>22934</v>
      </c>
      <c r="F25889" t="s">
        <v>51</v>
      </c>
      <c r="G25889" t="s">
        <v>71</v>
      </c>
      <c r="H25889" s="1">
        <v>44327</v>
      </c>
      <c r="I25889" s="1">
        <v>44301</v>
      </c>
      <c r="J25889" s="1">
        <v>44361</v>
      </c>
      <c r="K25889" t="s">
        <v>40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22276</v>
      </c>
      <c r="P25889" t="s">
        <v>53</v>
      </c>
      <c r="Q25889" t="s">
        <v>42</v>
      </c>
      <c r="R25889" t="s">
        <v>47</v>
      </c>
      <c r="S25889">
        <v>120000</v>
      </c>
      <c r="T25889" t="s">
        <v>1264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74</v>
      </c>
      <c r="C25890" t="s">
        <v>25</v>
      </c>
      <c r="D25890" t="s">
        <v>56</v>
      </c>
      <c r="E25890" t="s">
        <v>22935</v>
      </c>
      <c r="F25890" t="s">
        <v>51</v>
      </c>
      <c r="G25890" t="s">
        <v>71</v>
      </c>
      <c r="H25890" s="1">
        <v>44418</v>
      </c>
      <c r="I25890" s="1">
        <v>44452</v>
      </c>
      <c r="J25890" s="1">
        <v>44452</v>
      </c>
      <c r="K25890" t="s">
        <v>40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22276</v>
      </c>
      <c r="P25890" t="s">
        <v>80</v>
      </c>
      <c r="Q25890" t="s">
        <v>42</v>
      </c>
      <c r="R25890" t="s">
        <v>47</v>
      </c>
      <c r="S25890">
        <v>69000</v>
      </c>
      <c r="T25890" t="s">
        <v>2803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113</v>
      </c>
      <c r="E25891" t="s">
        <v>22936</v>
      </c>
      <c r="F25891" t="s">
        <v>51</v>
      </c>
      <c r="G25891" t="s">
        <v>71</v>
      </c>
      <c r="H25891" s="1">
        <v>44511</v>
      </c>
      <c r="I25891" s="1">
        <v>44423</v>
      </c>
      <c r="J25891" s="1">
        <v>44268</v>
      </c>
      <c r="K25891" t="s">
        <v>40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22276</v>
      </c>
      <c r="P25891" t="s">
        <v>53</v>
      </c>
      <c r="Q25891" t="s">
        <v>42</v>
      </c>
      <c r="R25891" t="s">
        <v>47</v>
      </c>
      <c r="S25891">
        <v>34056</v>
      </c>
      <c r="T25891" t="s">
        <v>6055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201</v>
      </c>
      <c r="C25892" t="s">
        <v>25</v>
      </c>
      <c r="D25892" t="s">
        <v>161</v>
      </c>
      <c r="E25892" t="s">
        <v>108</v>
      </c>
      <c r="F25892" t="s">
        <v>51</v>
      </c>
      <c r="G25892" t="s">
        <v>71</v>
      </c>
      <c r="H25892" s="1">
        <v>44387</v>
      </c>
      <c r="I25892" s="1">
        <v>44302</v>
      </c>
      <c r="J25892" s="1">
        <v>44390</v>
      </c>
      <c r="K25892" t="s">
        <v>40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22276</v>
      </c>
      <c r="P25892" t="s">
        <v>85</v>
      </c>
      <c r="Q25892" t="s">
        <v>42</v>
      </c>
      <c r="R25892" t="s">
        <v>47</v>
      </c>
      <c r="S25892">
        <v>70000</v>
      </c>
      <c r="T25892" t="s">
        <v>1847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9</v>
      </c>
      <c r="C25893" t="s">
        <v>25</v>
      </c>
      <c r="D25893" t="s">
        <v>143</v>
      </c>
      <c r="E25893" t="s">
        <v>108</v>
      </c>
      <c r="F25893" t="s">
        <v>51</v>
      </c>
      <c r="G25893" t="s">
        <v>71</v>
      </c>
      <c r="H25893" s="1">
        <v>44358</v>
      </c>
      <c r="I25893" s="1">
        <v>44391</v>
      </c>
      <c r="J25893" s="1">
        <v>44391</v>
      </c>
      <c r="K25893" t="s">
        <v>40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22276</v>
      </c>
      <c r="P25893" t="s">
        <v>88</v>
      </c>
      <c r="Q25893" t="s">
        <v>42</v>
      </c>
      <c r="R25893" t="s">
        <v>47</v>
      </c>
      <c r="S25893">
        <v>54000</v>
      </c>
      <c r="T25893" t="s">
        <v>236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271</v>
      </c>
      <c r="C25894" t="s">
        <v>25</v>
      </c>
      <c r="D25894" t="s">
        <v>98</v>
      </c>
      <c r="E25894" t="s">
        <v>22937</v>
      </c>
      <c r="F25894" t="s">
        <v>51</v>
      </c>
      <c r="G25894" t="s">
        <v>71</v>
      </c>
      <c r="H25894" s="1">
        <v>44478</v>
      </c>
      <c r="I25894" s="1">
        <v>44388</v>
      </c>
      <c r="J25894" s="1">
        <v>44388</v>
      </c>
      <c r="K25894" t="s">
        <v>40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22276</v>
      </c>
      <c r="P25894" t="s">
        <v>80</v>
      </c>
      <c r="Q25894" t="s">
        <v>42</v>
      </c>
      <c r="R25894" t="s">
        <v>47</v>
      </c>
      <c r="S25894">
        <v>96000</v>
      </c>
      <c r="T25894" t="s">
        <v>3780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6</v>
      </c>
      <c r="C25895" t="s">
        <v>25</v>
      </c>
      <c r="D25895" t="s">
        <v>56</v>
      </c>
      <c r="E25895" t="s">
        <v>108</v>
      </c>
      <c r="F25895" t="s">
        <v>51</v>
      </c>
      <c r="G25895" t="s">
        <v>71</v>
      </c>
      <c r="H25895" s="1">
        <v>44539</v>
      </c>
      <c r="I25895" s="1">
        <v>44267</v>
      </c>
      <c r="J25895" s="1">
        <v>44237</v>
      </c>
      <c r="K25895" t="s">
        <v>40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22276</v>
      </c>
      <c r="P25895" t="s">
        <v>53</v>
      </c>
      <c r="Q25895" t="s">
        <v>42</v>
      </c>
      <c r="R25895" t="s">
        <v>47</v>
      </c>
      <c r="S25895">
        <v>140000</v>
      </c>
      <c r="T25895" t="s">
        <v>6844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288</v>
      </c>
      <c r="C25896" t="s">
        <v>25</v>
      </c>
      <c r="D25896" t="s">
        <v>56</v>
      </c>
      <c r="E25896" t="s">
        <v>108</v>
      </c>
      <c r="F25896" t="s">
        <v>51</v>
      </c>
      <c r="G25896" t="s">
        <v>71</v>
      </c>
      <c r="H25896" s="1">
        <v>44358</v>
      </c>
      <c r="I25896" s="1">
        <v>44269</v>
      </c>
      <c r="J25896" s="1">
        <v>44269</v>
      </c>
      <c r="K25896" t="s">
        <v>40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22276</v>
      </c>
      <c r="P25896" t="s">
        <v>53</v>
      </c>
      <c r="Q25896" t="s">
        <v>42</v>
      </c>
      <c r="R25896" t="s">
        <v>47</v>
      </c>
      <c r="S25896">
        <v>80000</v>
      </c>
      <c r="T25896" t="s">
        <v>69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6</v>
      </c>
      <c r="C25897" t="s">
        <v>25</v>
      </c>
      <c r="D25897" t="s">
        <v>56</v>
      </c>
      <c r="E25897" t="s">
        <v>108</v>
      </c>
      <c r="F25897" t="s">
        <v>51</v>
      </c>
      <c r="G25897" t="s">
        <v>71</v>
      </c>
      <c r="H25897" s="1">
        <v>44539</v>
      </c>
      <c r="I25897" s="1">
        <v>44267</v>
      </c>
      <c r="J25897" s="1">
        <v>44237</v>
      </c>
      <c r="K25897" t="s">
        <v>40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22276</v>
      </c>
      <c r="P25897" t="s">
        <v>88</v>
      </c>
      <c r="Q25897" t="s">
        <v>42</v>
      </c>
      <c r="R25897" t="s">
        <v>47</v>
      </c>
      <c r="S25897">
        <v>130000</v>
      </c>
      <c r="T25897" t="s">
        <v>7584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6</v>
      </c>
      <c r="E25898" t="s">
        <v>108</v>
      </c>
      <c r="F25898" t="s">
        <v>51</v>
      </c>
      <c r="G25898" t="s">
        <v>71</v>
      </c>
      <c r="H25898" s="1">
        <v>44539</v>
      </c>
      <c r="I25898" s="1">
        <v>44415</v>
      </c>
      <c r="J25898" s="1">
        <v>44237</v>
      </c>
      <c r="K25898" t="s">
        <v>40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22276</v>
      </c>
      <c r="P25898" t="s">
        <v>88</v>
      </c>
      <c r="Q25898" t="s">
        <v>42</v>
      </c>
      <c r="R25898" t="s">
        <v>47</v>
      </c>
      <c r="S25898">
        <v>145000</v>
      </c>
      <c r="T25898" t="s">
        <v>1697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9</v>
      </c>
      <c r="C25899" t="s">
        <v>25</v>
      </c>
      <c r="D25899" t="s">
        <v>56</v>
      </c>
      <c r="E25899" t="s">
        <v>108</v>
      </c>
      <c r="F25899" t="s">
        <v>51</v>
      </c>
      <c r="G25899" t="s">
        <v>71</v>
      </c>
      <c r="H25899" s="1">
        <v>44326</v>
      </c>
      <c r="I25899" s="1">
        <v>44332</v>
      </c>
      <c r="J25899" s="1">
        <v>44360</v>
      </c>
      <c r="K25899" t="s">
        <v>40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22276</v>
      </c>
      <c r="P25899" t="s">
        <v>88</v>
      </c>
      <c r="Q25899" t="s">
        <v>42</v>
      </c>
      <c r="R25899" t="s">
        <v>47</v>
      </c>
      <c r="S25899">
        <v>21600</v>
      </c>
      <c r="T25899" t="s">
        <v>23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102</v>
      </c>
      <c r="C25900" t="s">
        <v>25</v>
      </c>
      <c r="D25900" t="s">
        <v>56</v>
      </c>
      <c r="E25900" t="s">
        <v>22938</v>
      </c>
      <c r="F25900" t="s">
        <v>51</v>
      </c>
      <c r="G25900" t="s">
        <v>71</v>
      </c>
      <c r="H25900" s="1">
        <v>44539</v>
      </c>
      <c r="I25900" s="1">
        <v>44332</v>
      </c>
      <c r="J25900" s="1">
        <v>44542</v>
      </c>
      <c r="K25900" t="s">
        <v>40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22276</v>
      </c>
      <c r="P25900" t="s">
        <v>80</v>
      </c>
      <c r="Q25900" t="s">
        <v>42</v>
      </c>
      <c r="R25900" t="s">
        <v>47</v>
      </c>
      <c r="S25900">
        <v>225000</v>
      </c>
      <c r="T25900" t="s">
        <v>1065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102</v>
      </c>
      <c r="C25901" t="s">
        <v>25</v>
      </c>
      <c r="D25901" t="s">
        <v>62</v>
      </c>
      <c r="E25901" t="s">
        <v>22939</v>
      </c>
      <c r="F25901" t="s">
        <v>51</v>
      </c>
      <c r="G25901" t="s">
        <v>71</v>
      </c>
      <c r="H25901" s="1">
        <v>44478</v>
      </c>
      <c r="I25901" s="1">
        <v>44481</v>
      </c>
      <c r="J25901" s="1">
        <v>44512</v>
      </c>
      <c r="K25901" t="s">
        <v>40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22276</v>
      </c>
      <c r="P25901" t="s">
        <v>53</v>
      </c>
      <c r="Q25901" t="s">
        <v>42</v>
      </c>
      <c r="R25901" t="s">
        <v>47</v>
      </c>
      <c r="S25901">
        <v>41200</v>
      </c>
      <c r="T25901" t="s">
        <v>13857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480</v>
      </c>
      <c r="C25902" t="s">
        <v>25</v>
      </c>
      <c r="D25902" t="s">
        <v>44</v>
      </c>
      <c r="E25902" t="s">
        <v>474</v>
      </c>
      <c r="F25902" t="s">
        <v>51</v>
      </c>
      <c r="G25902" t="s">
        <v>71</v>
      </c>
      <c r="H25902" s="1">
        <v>44294</v>
      </c>
      <c r="I25902" s="1">
        <v>44297</v>
      </c>
      <c r="J25902" s="1">
        <v>44297</v>
      </c>
      <c r="K25902" t="s">
        <v>40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22276</v>
      </c>
      <c r="P25902" t="s">
        <v>100</v>
      </c>
      <c r="Q25902" t="s">
        <v>42</v>
      </c>
      <c r="R25902" t="s">
        <v>47</v>
      </c>
      <c r="S25902">
        <v>50000</v>
      </c>
      <c r="T25902" t="s">
        <v>944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561</v>
      </c>
      <c r="C25903" t="s">
        <v>25</v>
      </c>
      <c r="D25903" t="s">
        <v>44</v>
      </c>
      <c r="E25903" t="s">
        <v>10109</v>
      </c>
      <c r="F25903" t="s">
        <v>51</v>
      </c>
      <c r="G25903" t="s">
        <v>71</v>
      </c>
      <c r="H25903" s="1">
        <v>44237</v>
      </c>
      <c r="I25903" s="1">
        <v>44421</v>
      </c>
      <c r="J25903" s="1">
        <v>44267</v>
      </c>
      <c r="K25903" t="s">
        <v>40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22276</v>
      </c>
      <c r="P25903" t="s">
        <v>85</v>
      </c>
      <c r="Q25903" t="s">
        <v>42</v>
      </c>
      <c r="R25903" t="s">
        <v>47</v>
      </c>
      <c r="S25903">
        <v>26000</v>
      </c>
      <c r="T25903" t="s">
        <v>571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367</v>
      </c>
      <c r="C25904" t="s">
        <v>25</v>
      </c>
      <c r="D25904" t="s">
        <v>44</v>
      </c>
      <c r="E25904" t="s">
        <v>22940</v>
      </c>
      <c r="F25904" t="s">
        <v>51</v>
      </c>
      <c r="G25904" t="s">
        <v>71</v>
      </c>
      <c r="H25904" s="1">
        <v>44508</v>
      </c>
      <c r="I25904" s="1">
        <v>44362</v>
      </c>
      <c r="J25904" s="1">
        <v>44510</v>
      </c>
      <c r="K25904" t="s">
        <v>40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22276</v>
      </c>
      <c r="P25904" t="s">
        <v>80</v>
      </c>
      <c r="Q25904" t="s">
        <v>42</v>
      </c>
      <c r="R25904" t="s">
        <v>47</v>
      </c>
      <c r="S25904">
        <v>48000</v>
      </c>
      <c r="T25904" t="s">
        <v>9435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6</v>
      </c>
      <c r="E25905" t="s">
        <v>1626</v>
      </c>
      <c r="F25905" t="s">
        <v>51</v>
      </c>
      <c r="G25905" t="s">
        <v>71</v>
      </c>
      <c r="H25905" s="1">
        <v>44237</v>
      </c>
      <c r="I25905" s="1">
        <v>44541</v>
      </c>
      <c r="J25905" s="1">
        <v>44541</v>
      </c>
      <c r="K25905" t="s">
        <v>40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22276</v>
      </c>
      <c r="P25905" t="s">
        <v>85</v>
      </c>
      <c r="Q25905" t="s">
        <v>42</v>
      </c>
      <c r="R25905" t="s">
        <v>47</v>
      </c>
      <c r="S25905">
        <v>75000</v>
      </c>
      <c r="T25905" t="s">
        <v>16248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77</v>
      </c>
      <c r="C25906" t="s">
        <v>25</v>
      </c>
      <c r="D25906" t="s">
        <v>56</v>
      </c>
      <c r="E25906" t="s">
        <v>1330</v>
      </c>
      <c r="F25906" t="s">
        <v>51</v>
      </c>
      <c r="G25906" t="s">
        <v>71</v>
      </c>
      <c r="H25906" s="1">
        <v>44509</v>
      </c>
      <c r="I25906" s="1">
        <v>44332</v>
      </c>
      <c r="J25906" s="1">
        <v>44512</v>
      </c>
      <c r="K25906" t="s">
        <v>40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22276</v>
      </c>
      <c r="P25906" t="s">
        <v>85</v>
      </c>
      <c r="Q25906" t="s">
        <v>42</v>
      </c>
      <c r="R25906" t="s">
        <v>47</v>
      </c>
      <c r="S25906">
        <v>85000</v>
      </c>
      <c r="T25906" t="s">
        <v>721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5</v>
      </c>
      <c r="C25907" t="s">
        <v>25</v>
      </c>
      <c r="D25907" t="s">
        <v>56</v>
      </c>
      <c r="E25907" t="s">
        <v>22941</v>
      </c>
      <c r="F25907" t="s">
        <v>51</v>
      </c>
      <c r="G25907" t="s">
        <v>71</v>
      </c>
      <c r="H25907" s="1">
        <v>44477</v>
      </c>
      <c r="I25907" s="1">
        <v>44267</v>
      </c>
      <c r="J25907" s="1">
        <v>44267</v>
      </c>
      <c r="K25907" t="s">
        <v>40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22276</v>
      </c>
      <c r="P25907" t="s">
        <v>100</v>
      </c>
      <c r="Q25907" t="s">
        <v>42</v>
      </c>
      <c r="R25907" t="s">
        <v>47</v>
      </c>
      <c r="S25907">
        <v>42000</v>
      </c>
      <c r="T25907" t="s">
        <v>5638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78</v>
      </c>
      <c r="C25908" t="s">
        <v>25</v>
      </c>
      <c r="D25908" t="s">
        <v>56</v>
      </c>
      <c r="E25908" t="s">
        <v>1566</v>
      </c>
      <c r="F25908" t="s">
        <v>51</v>
      </c>
      <c r="G25908" t="s">
        <v>71</v>
      </c>
      <c r="H25908" s="1">
        <v>44206</v>
      </c>
      <c r="I25908" s="1">
        <v>44388</v>
      </c>
      <c r="J25908" s="1">
        <v>44296</v>
      </c>
      <c r="K25908" t="s">
        <v>40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22276</v>
      </c>
      <c r="P25908" t="s">
        <v>53</v>
      </c>
      <c r="Q25908" t="s">
        <v>42</v>
      </c>
      <c r="R25908" t="s">
        <v>47</v>
      </c>
      <c r="S25908">
        <v>142000</v>
      </c>
      <c r="T25908" t="s">
        <v>1191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9</v>
      </c>
      <c r="C25909" t="s">
        <v>25</v>
      </c>
      <c r="D25909" t="s">
        <v>161</v>
      </c>
      <c r="E25909" t="s">
        <v>22942</v>
      </c>
      <c r="F25909" t="s">
        <v>51</v>
      </c>
      <c r="G25909" t="s">
        <v>71</v>
      </c>
      <c r="H25909" s="1">
        <v>44388</v>
      </c>
      <c r="I25909" s="1">
        <v>44391</v>
      </c>
      <c r="J25909" s="1">
        <v>44267</v>
      </c>
      <c r="K25909" t="s">
        <v>40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22276</v>
      </c>
      <c r="P25909" t="s">
        <v>85</v>
      </c>
      <c r="Q25909" t="s">
        <v>42</v>
      </c>
      <c r="R25909" t="s">
        <v>47</v>
      </c>
      <c r="S25909">
        <v>110000</v>
      </c>
      <c r="T25909" t="s">
        <v>5753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102</v>
      </c>
      <c r="C25910" t="s">
        <v>25</v>
      </c>
      <c r="D25910" t="s">
        <v>56</v>
      </c>
      <c r="E25910" t="s">
        <v>22943</v>
      </c>
      <c r="F25910" t="s">
        <v>51</v>
      </c>
      <c r="G25910" t="s">
        <v>71</v>
      </c>
      <c r="H25910" s="1">
        <v>44206</v>
      </c>
      <c r="I25910" s="1">
        <v>44332</v>
      </c>
      <c r="J25910" s="1">
        <v>44209</v>
      </c>
      <c r="K25910" t="s">
        <v>40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22276</v>
      </c>
      <c r="P25910" t="s">
        <v>88</v>
      </c>
      <c r="Q25910" t="s">
        <v>42</v>
      </c>
      <c r="R25910" t="s">
        <v>47</v>
      </c>
      <c r="S25910">
        <v>240000</v>
      </c>
      <c r="T25910" t="s">
        <v>1001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252</v>
      </c>
      <c r="C25911" t="s">
        <v>25</v>
      </c>
      <c r="D25911" t="s">
        <v>143</v>
      </c>
      <c r="E25911" t="s">
        <v>22944</v>
      </c>
      <c r="F25911" t="s">
        <v>51</v>
      </c>
      <c r="G25911" t="s">
        <v>71</v>
      </c>
      <c r="H25911" s="1">
        <v>44449</v>
      </c>
      <c r="I25911" s="1">
        <v>44420</v>
      </c>
      <c r="J25911" s="1">
        <v>44420</v>
      </c>
      <c r="K25911" t="s">
        <v>40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22276</v>
      </c>
      <c r="P25911" t="s">
        <v>80</v>
      </c>
      <c r="Q25911" t="s">
        <v>42</v>
      </c>
      <c r="R25911" t="s">
        <v>47</v>
      </c>
      <c r="S25911">
        <v>30996</v>
      </c>
      <c r="T25911" t="s">
        <v>1755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9</v>
      </c>
      <c r="C25912" t="s">
        <v>25</v>
      </c>
      <c r="D25912" t="s">
        <v>62</v>
      </c>
      <c r="E25912" t="s">
        <v>22945</v>
      </c>
      <c r="F25912" t="s">
        <v>51</v>
      </c>
      <c r="G25912" t="s">
        <v>71</v>
      </c>
      <c r="H25912" s="1">
        <v>44357</v>
      </c>
      <c r="I25912" s="1">
        <v>44240</v>
      </c>
      <c r="J25912" s="1">
        <v>44240</v>
      </c>
      <c r="K25912" t="s">
        <v>40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22276</v>
      </c>
      <c r="P25912" t="s">
        <v>85</v>
      </c>
      <c r="Q25912" t="s">
        <v>42</v>
      </c>
      <c r="R25912" t="s">
        <v>47</v>
      </c>
      <c r="S25912">
        <v>24000</v>
      </c>
      <c r="T25912" t="s">
        <v>383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74</v>
      </c>
      <c r="C25913" t="s">
        <v>25</v>
      </c>
      <c r="D25913" t="s">
        <v>90</v>
      </c>
      <c r="E25913" t="s">
        <v>22946</v>
      </c>
      <c r="F25913" t="s">
        <v>51</v>
      </c>
      <c r="G25913" t="s">
        <v>71</v>
      </c>
      <c r="H25913" s="1">
        <v>44449</v>
      </c>
      <c r="I25913" s="1">
        <v>44512</v>
      </c>
      <c r="J25913" s="1">
        <v>44542</v>
      </c>
      <c r="K25913" t="s">
        <v>40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22276</v>
      </c>
      <c r="P25913" t="s">
        <v>80</v>
      </c>
      <c r="Q25913" t="s">
        <v>42</v>
      </c>
      <c r="R25913" t="s">
        <v>47</v>
      </c>
      <c r="S25913">
        <v>48000</v>
      </c>
      <c r="T25913" t="s">
        <v>1793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6</v>
      </c>
      <c r="E25914" t="s">
        <v>22290</v>
      </c>
      <c r="F25914" t="s">
        <v>51</v>
      </c>
      <c r="G25914" t="s">
        <v>71</v>
      </c>
      <c r="H25914" s="1">
        <v>44509</v>
      </c>
      <c r="I25914" s="1">
        <v>44332</v>
      </c>
      <c r="J25914" s="1">
        <v>44359</v>
      </c>
      <c r="K25914" t="s">
        <v>40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22276</v>
      </c>
      <c r="P25914" t="s">
        <v>100</v>
      </c>
      <c r="Q25914" t="s">
        <v>42</v>
      </c>
      <c r="R25914" t="s">
        <v>47</v>
      </c>
      <c r="S25914">
        <v>92000</v>
      </c>
      <c r="T25914" t="s">
        <v>23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5</v>
      </c>
      <c r="C25915" t="s">
        <v>25</v>
      </c>
      <c r="D25915" t="s">
        <v>90</v>
      </c>
      <c r="E25915" t="s">
        <v>22947</v>
      </c>
      <c r="F25915" t="s">
        <v>51</v>
      </c>
      <c r="G25915" t="s">
        <v>71</v>
      </c>
      <c r="H25915" s="1">
        <v>44509</v>
      </c>
      <c r="I25915" s="1">
        <v>44512</v>
      </c>
      <c r="J25915" s="1">
        <v>44542</v>
      </c>
      <c r="K25915" t="s">
        <v>40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22276</v>
      </c>
      <c r="P25915" t="s">
        <v>100</v>
      </c>
      <c r="Q25915" t="s">
        <v>42</v>
      </c>
      <c r="R25915" t="s">
        <v>47</v>
      </c>
      <c r="S25915">
        <v>160000</v>
      </c>
      <c r="T25915" t="s">
        <v>3928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68</v>
      </c>
      <c r="C25916" t="s">
        <v>25</v>
      </c>
      <c r="D25916" t="s">
        <v>98</v>
      </c>
      <c r="E25916" t="s">
        <v>22948</v>
      </c>
      <c r="F25916" t="s">
        <v>28</v>
      </c>
      <c r="G25916" t="s">
        <v>71</v>
      </c>
      <c r="H25916" s="1">
        <v>44356</v>
      </c>
      <c r="I25916" s="1">
        <v>44243</v>
      </c>
      <c r="J25916" s="1">
        <v>44359</v>
      </c>
      <c r="K25916" t="s">
        <v>40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22276</v>
      </c>
      <c r="P25916" t="s">
        <v>32</v>
      </c>
      <c r="Q25916" t="s">
        <v>42</v>
      </c>
      <c r="R25916" t="s">
        <v>47</v>
      </c>
      <c r="S25916">
        <v>71004</v>
      </c>
      <c r="T25916" t="s">
        <v>2628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201</v>
      </c>
      <c r="C25917" t="s">
        <v>25</v>
      </c>
      <c r="D25917" t="s">
        <v>56</v>
      </c>
      <c r="E25917" t="s">
        <v>5429</v>
      </c>
      <c r="F25917" t="s">
        <v>28</v>
      </c>
      <c r="G25917" t="s">
        <v>71</v>
      </c>
      <c r="H25917" s="1">
        <v>44479</v>
      </c>
      <c r="I25917" s="1">
        <v>44514</v>
      </c>
      <c r="J25917" s="1">
        <v>44267</v>
      </c>
      <c r="K25917" t="s">
        <v>40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22276</v>
      </c>
      <c r="P25917" t="s">
        <v>225</v>
      </c>
      <c r="Q25917" t="s">
        <v>42</v>
      </c>
      <c r="R25917" t="s">
        <v>47</v>
      </c>
      <c r="S25917">
        <v>89520</v>
      </c>
      <c r="T25917" t="s">
        <v>590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102</v>
      </c>
      <c r="C25918" t="s">
        <v>25</v>
      </c>
      <c r="D25918" t="s">
        <v>56</v>
      </c>
      <c r="E25918" t="s">
        <v>22949</v>
      </c>
      <c r="F25918" t="s">
        <v>28</v>
      </c>
      <c r="G25918" t="s">
        <v>71</v>
      </c>
      <c r="H25918" s="1">
        <v>44449</v>
      </c>
      <c r="I25918" s="1">
        <v>44512</v>
      </c>
      <c r="J25918" s="1">
        <v>44481</v>
      </c>
      <c r="K25918" t="s">
        <v>40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22276</v>
      </c>
      <c r="P25918" t="s">
        <v>64</v>
      </c>
      <c r="Q25918" t="s">
        <v>42</v>
      </c>
      <c r="R25918" t="s">
        <v>47</v>
      </c>
      <c r="S25918">
        <v>65000</v>
      </c>
      <c r="T25918" t="s">
        <v>1411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207</v>
      </c>
      <c r="C25919" t="s">
        <v>25</v>
      </c>
      <c r="D25919" t="s">
        <v>56</v>
      </c>
      <c r="E25919" t="s">
        <v>22785</v>
      </c>
      <c r="F25919" t="s">
        <v>28</v>
      </c>
      <c r="G25919" t="s">
        <v>71</v>
      </c>
      <c r="H25919" s="1">
        <v>44294</v>
      </c>
      <c r="I25919" s="1">
        <v>44241</v>
      </c>
      <c r="J25919" s="1">
        <v>44327</v>
      </c>
      <c r="K25919" t="s">
        <v>40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22276</v>
      </c>
      <c r="P25919" t="s">
        <v>64</v>
      </c>
      <c r="Q25919" t="s">
        <v>42</v>
      </c>
      <c r="R25919" t="s">
        <v>47</v>
      </c>
      <c r="S25919">
        <v>65000</v>
      </c>
      <c r="T25919" t="s">
        <v>8937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107</v>
      </c>
      <c r="C25920" t="s">
        <v>25</v>
      </c>
      <c r="D25920" t="s">
        <v>113</v>
      </c>
      <c r="E25920" t="s">
        <v>22950</v>
      </c>
      <c r="F25920" t="s">
        <v>28</v>
      </c>
      <c r="G25920" t="s">
        <v>71</v>
      </c>
      <c r="H25920" s="1">
        <v>44539</v>
      </c>
      <c r="I25920" s="1">
        <v>44391</v>
      </c>
      <c r="J25920" s="1">
        <v>44209</v>
      </c>
      <c r="K25920" t="s">
        <v>40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22276</v>
      </c>
      <c r="P25920" t="s">
        <v>32</v>
      </c>
      <c r="Q25920" t="s">
        <v>42</v>
      </c>
      <c r="R25920" t="s">
        <v>47</v>
      </c>
      <c r="S25920">
        <v>65000</v>
      </c>
      <c r="T25920" t="s">
        <v>258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68</v>
      </c>
      <c r="C25921" t="s">
        <v>25</v>
      </c>
      <c r="D25921" t="s">
        <v>56</v>
      </c>
      <c r="E25921" t="s">
        <v>108</v>
      </c>
      <c r="F25921" t="s">
        <v>28</v>
      </c>
      <c r="G25921" t="s">
        <v>71</v>
      </c>
      <c r="H25921" s="1">
        <v>44539</v>
      </c>
      <c r="I25921" s="1">
        <v>44240</v>
      </c>
      <c r="J25921" s="1">
        <v>44237</v>
      </c>
      <c r="K25921" t="s">
        <v>40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22276</v>
      </c>
      <c r="P25921" t="s">
        <v>46</v>
      </c>
      <c r="Q25921" t="s">
        <v>42</v>
      </c>
      <c r="R25921" t="s">
        <v>47</v>
      </c>
      <c r="S25921">
        <v>120000</v>
      </c>
      <c r="T25921" t="s">
        <v>707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201</v>
      </c>
      <c r="C25922" t="s">
        <v>25</v>
      </c>
      <c r="D25922" t="s">
        <v>56</v>
      </c>
      <c r="E25922" t="s">
        <v>22951</v>
      </c>
      <c r="F25922" t="s">
        <v>28</v>
      </c>
      <c r="G25922" t="s">
        <v>71</v>
      </c>
      <c r="H25922" s="1">
        <v>44418</v>
      </c>
      <c r="I25922" s="1">
        <v>44421</v>
      </c>
      <c r="J25922" s="1">
        <v>44452</v>
      </c>
      <c r="K25922" t="s">
        <v>40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22276</v>
      </c>
      <c r="P25922" t="s">
        <v>46</v>
      </c>
      <c r="Q25922" t="s">
        <v>42</v>
      </c>
      <c r="R25922" t="s">
        <v>47</v>
      </c>
      <c r="S25922">
        <v>14400</v>
      </c>
      <c r="T25922" t="s">
        <v>3039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68</v>
      </c>
      <c r="C25923" t="s">
        <v>25</v>
      </c>
      <c r="D25923" t="s">
        <v>62</v>
      </c>
      <c r="E25923" t="s">
        <v>1462</v>
      </c>
      <c r="F25923" t="s">
        <v>28</v>
      </c>
      <c r="G25923" t="s">
        <v>71</v>
      </c>
      <c r="H25923" s="1">
        <v>44325</v>
      </c>
      <c r="I25923" s="1">
        <v>44448</v>
      </c>
      <c r="J25923" s="1">
        <v>44386</v>
      </c>
      <c r="K25923" t="s">
        <v>40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22276</v>
      </c>
      <c r="P25923" t="s">
        <v>225</v>
      </c>
      <c r="Q25923" t="s">
        <v>42</v>
      </c>
      <c r="R25923" t="s">
        <v>47</v>
      </c>
      <c r="S25923">
        <v>48000</v>
      </c>
      <c r="T25923" t="s">
        <v>1037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102</v>
      </c>
      <c r="C25924" t="s">
        <v>25</v>
      </c>
      <c r="D25924" t="s">
        <v>56</v>
      </c>
      <c r="E25924" t="s">
        <v>22949</v>
      </c>
      <c r="F25924" t="s">
        <v>28</v>
      </c>
      <c r="G25924" t="s">
        <v>71</v>
      </c>
      <c r="H25924" s="1">
        <v>44358</v>
      </c>
      <c r="I25924" s="1">
        <v>44512</v>
      </c>
      <c r="J25924" s="1">
        <v>44512</v>
      </c>
      <c r="K25924" t="s">
        <v>40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22276</v>
      </c>
      <c r="P25924" t="s">
        <v>64</v>
      </c>
      <c r="Q25924" t="s">
        <v>42</v>
      </c>
      <c r="R25924" t="s">
        <v>47</v>
      </c>
      <c r="S25924">
        <v>58800</v>
      </c>
      <c r="T25924" t="s">
        <v>8449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9</v>
      </c>
      <c r="C25925" t="s">
        <v>25</v>
      </c>
      <c r="D25925" t="s">
        <v>171</v>
      </c>
      <c r="E25925" t="s">
        <v>22952</v>
      </c>
      <c r="F25925" t="s">
        <v>28</v>
      </c>
      <c r="G25925" t="s">
        <v>71</v>
      </c>
      <c r="H25925" s="1">
        <v>44325</v>
      </c>
      <c r="I25925" s="1">
        <v>44301</v>
      </c>
      <c r="J25925" s="1">
        <v>44388</v>
      </c>
      <c r="K25925" t="s">
        <v>40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22276</v>
      </c>
      <c r="P25925" t="s">
        <v>32</v>
      </c>
      <c r="Q25925" t="s">
        <v>42</v>
      </c>
      <c r="R25925" t="s">
        <v>47</v>
      </c>
      <c r="S25925">
        <v>38000</v>
      </c>
      <c r="T25925" t="s">
        <v>1948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39</v>
      </c>
      <c r="C25926" t="s">
        <v>25</v>
      </c>
      <c r="D25926" t="s">
        <v>26</v>
      </c>
      <c r="E25926" t="s">
        <v>108</v>
      </c>
      <c r="F25926" t="s">
        <v>28</v>
      </c>
      <c r="G25926" t="s">
        <v>71</v>
      </c>
      <c r="H25926" s="1">
        <v>44386</v>
      </c>
      <c r="I25926" s="1">
        <v>44389</v>
      </c>
      <c r="J25926" s="1">
        <v>44389</v>
      </c>
      <c r="K25926" t="s">
        <v>40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22276</v>
      </c>
      <c r="P25926" t="s">
        <v>64</v>
      </c>
      <c r="Q25926" t="s">
        <v>42</v>
      </c>
      <c r="R25926" t="s">
        <v>47</v>
      </c>
      <c r="S25926">
        <v>49140</v>
      </c>
      <c r="T25926" t="s">
        <v>17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71</v>
      </c>
      <c r="E25927" t="s">
        <v>22953</v>
      </c>
      <c r="F25927" t="s">
        <v>28</v>
      </c>
      <c r="G25927" t="s">
        <v>71</v>
      </c>
      <c r="H25927" s="1">
        <v>44478</v>
      </c>
      <c r="I25927" s="1">
        <v>44544</v>
      </c>
      <c r="J25927" s="1">
        <v>44481</v>
      </c>
      <c r="K25927" t="s">
        <v>40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22276</v>
      </c>
      <c r="P25927" t="s">
        <v>225</v>
      </c>
      <c r="Q25927" t="s">
        <v>42</v>
      </c>
      <c r="R25927" t="s">
        <v>47</v>
      </c>
      <c r="S25927">
        <v>48000</v>
      </c>
      <c r="T25927" t="s">
        <v>167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80</v>
      </c>
      <c r="C25928" t="s">
        <v>25</v>
      </c>
      <c r="D25928" t="s">
        <v>161</v>
      </c>
      <c r="E25928" t="s">
        <v>22954</v>
      </c>
      <c r="F25928" t="s">
        <v>28</v>
      </c>
      <c r="G25928" t="s">
        <v>71</v>
      </c>
      <c r="H25928" s="1">
        <v>44478</v>
      </c>
      <c r="I25928" s="1">
        <v>44268</v>
      </c>
      <c r="J25928" s="1">
        <v>44268</v>
      </c>
      <c r="K25928" t="s">
        <v>40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22276</v>
      </c>
      <c r="P25928" t="s">
        <v>225</v>
      </c>
      <c r="Q25928" t="s">
        <v>42</v>
      </c>
      <c r="R25928" t="s">
        <v>47</v>
      </c>
      <c r="S25928">
        <v>90000</v>
      </c>
      <c r="T25928" t="s">
        <v>2915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89</v>
      </c>
      <c r="C25929" t="s">
        <v>25</v>
      </c>
      <c r="D25929" t="s">
        <v>26</v>
      </c>
      <c r="E25929" t="s">
        <v>22955</v>
      </c>
      <c r="F25929" t="s">
        <v>109</v>
      </c>
      <c r="G25929" t="s">
        <v>71</v>
      </c>
      <c r="H25929" s="1">
        <v>44509</v>
      </c>
      <c r="I25929" s="1">
        <v>44512</v>
      </c>
      <c r="J25929" s="1">
        <v>44512</v>
      </c>
      <c r="K25929" t="s">
        <v>40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22276</v>
      </c>
      <c r="P25929" t="s">
        <v>145</v>
      </c>
      <c r="Q25929" t="s">
        <v>42</v>
      </c>
      <c r="R25929" t="s">
        <v>47</v>
      </c>
      <c r="S25929">
        <v>80832</v>
      </c>
      <c r="T25929" t="s">
        <v>1721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214</v>
      </c>
      <c r="C25930" t="s">
        <v>25</v>
      </c>
      <c r="D25930" t="s">
        <v>44</v>
      </c>
      <c r="E25930" t="s">
        <v>22956</v>
      </c>
      <c r="F25930" t="s">
        <v>109</v>
      </c>
      <c r="G25930" t="s">
        <v>71</v>
      </c>
      <c r="H25930" s="1">
        <v>44297</v>
      </c>
      <c r="I25930" s="1">
        <v>44299</v>
      </c>
      <c r="J25930" s="1">
        <v>44299</v>
      </c>
      <c r="K25930" t="s">
        <v>40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22276</v>
      </c>
      <c r="P25930" t="s">
        <v>193</v>
      </c>
      <c r="Q25930" t="s">
        <v>42</v>
      </c>
      <c r="R25930" t="s">
        <v>47</v>
      </c>
      <c r="S25930">
        <v>85000</v>
      </c>
      <c r="T25930" t="s">
        <v>1791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77</v>
      </c>
      <c r="C25931" t="s">
        <v>25</v>
      </c>
      <c r="D25931" t="s">
        <v>161</v>
      </c>
      <c r="E25931" t="s">
        <v>22957</v>
      </c>
      <c r="F25931" t="s">
        <v>109</v>
      </c>
      <c r="G25931" t="s">
        <v>71</v>
      </c>
      <c r="H25931" s="1">
        <v>44387</v>
      </c>
      <c r="I25931" s="1">
        <v>44241</v>
      </c>
      <c r="J25931" s="1">
        <v>44421</v>
      </c>
      <c r="K25931" t="s">
        <v>40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22276</v>
      </c>
      <c r="P25931" t="s">
        <v>110</v>
      </c>
      <c r="Q25931" t="s">
        <v>42</v>
      </c>
      <c r="R25931" t="s">
        <v>47</v>
      </c>
      <c r="S25931">
        <v>60000</v>
      </c>
      <c r="T25931" t="s">
        <v>1545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9</v>
      </c>
      <c r="C25932" t="s">
        <v>25</v>
      </c>
      <c r="D25932" t="s">
        <v>56</v>
      </c>
      <c r="E25932" t="s">
        <v>22958</v>
      </c>
      <c r="F25932" t="s">
        <v>109</v>
      </c>
      <c r="G25932" t="s">
        <v>71</v>
      </c>
      <c r="H25932" s="1">
        <v>44294</v>
      </c>
      <c r="I25932" s="1">
        <v>44271</v>
      </c>
      <c r="J25932" s="1">
        <v>44297</v>
      </c>
      <c r="K25932" t="s">
        <v>40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22276</v>
      </c>
      <c r="P25932" t="s">
        <v>624</v>
      </c>
      <c r="Q25932" t="s">
        <v>42</v>
      </c>
      <c r="R25932" t="s">
        <v>47</v>
      </c>
      <c r="S25932">
        <v>38400</v>
      </c>
      <c r="T25932" t="s">
        <v>577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410</v>
      </c>
      <c r="C25933" t="s">
        <v>25</v>
      </c>
      <c r="D25933" t="s">
        <v>143</v>
      </c>
      <c r="E25933" t="s">
        <v>22959</v>
      </c>
      <c r="F25933" t="s">
        <v>109</v>
      </c>
      <c r="G25933" t="s">
        <v>71</v>
      </c>
      <c r="H25933" s="1">
        <v>44509</v>
      </c>
      <c r="I25933" s="1">
        <v>44512</v>
      </c>
      <c r="J25933" s="1">
        <v>44512</v>
      </c>
      <c r="K25933" t="s">
        <v>40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22276</v>
      </c>
      <c r="P25933" t="s">
        <v>193</v>
      </c>
      <c r="Q25933" t="s">
        <v>42</v>
      </c>
      <c r="R25933" t="s">
        <v>47</v>
      </c>
      <c r="S25933">
        <v>85000</v>
      </c>
      <c r="T25933" t="s">
        <v>379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80</v>
      </c>
      <c r="C25934" t="s">
        <v>25</v>
      </c>
      <c r="D25934" t="s">
        <v>26</v>
      </c>
      <c r="E25934" t="s">
        <v>22960</v>
      </c>
      <c r="F25934" t="s">
        <v>109</v>
      </c>
      <c r="G25934" t="s">
        <v>71</v>
      </c>
      <c r="H25934" s="1">
        <v>44448</v>
      </c>
      <c r="I25934" s="1">
        <v>44513</v>
      </c>
      <c r="J25934" s="1">
        <v>44481</v>
      </c>
      <c r="K25934" t="s">
        <v>40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22276</v>
      </c>
      <c r="P25934" t="s">
        <v>193</v>
      </c>
      <c r="Q25934" t="s">
        <v>42</v>
      </c>
      <c r="R25934" t="s">
        <v>47</v>
      </c>
      <c r="S25934">
        <v>33996</v>
      </c>
      <c r="T25934" t="s">
        <v>2770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9</v>
      </c>
      <c r="C25935" t="s">
        <v>25</v>
      </c>
      <c r="D25935" t="s">
        <v>143</v>
      </c>
      <c r="E25935" t="s">
        <v>22961</v>
      </c>
      <c r="F25935" t="s">
        <v>109</v>
      </c>
      <c r="G25935" t="s">
        <v>71</v>
      </c>
      <c r="H25935" s="1">
        <v>44539</v>
      </c>
      <c r="I25935" s="1">
        <v>44266</v>
      </c>
      <c r="J25935" s="1">
        <v>44266</v>
      </c>
      <c r="K25935" t="s">
        <v>40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22276</v>
      </c>
      <c r="P25935" t="s">
        <v>624</v>
      </c>
      <c r="Q25935" t="s">
        <v>42</v>
      </c>
      <c r="R25935" t="s">
        <v>47</v>
      </c>
      <c r="S25935">
        <v>81000</v>
      </c>
      <c r="T25935" t="s">
        <v>5127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222</v>
      </c>
      <c r="C25936" t="s">
        <v>25</v>
      </c>
      <c r="D25936" t="s">
        <v>56</v>
      </c>
      <c r="E25936" t="s">
        <v>22962</v>
      </c>
      <c r="F25936" t="s">
        <v>39</v>
      </c>
      <c r="G25936" t="s">
        <v>71</v>
      </c>
      <c r="H25936" s="1">
        <v>44296</v>
      </c>
      <c r="I25936" s="1">
        <v>44208</v>
      </c>
      <c r="J25936" s="1">
        <v>44239</v>
      </c>
      <c r="K25936" t="s">
        <v>40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22276</v>
      </c>
      <c r="P25936" t="s">
        <v>41</v>
      </c>
      <c r="Q25936" t="s">
        <v>42</v>
      </c>
      <c r="R25936" t="s">
        <v>47</v>
      </c>
      <c r="S25936">
        <v>73000</v>
      </c>
      <c r="T25936" t="s">
        <v>1125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222</v>
      </c>
      <c r="C25937" t="s">
        <v>25</v>
      </c>
      <c r="D25937" t="s">
        <v>98</v>
      </c>
      <c r="E25937" t="s">
        <v>22963</v>
      </c>
      <c r="F25937" t="s">
        <v>39</v>
      </c>
      <c r="G25937" t="s">
        <v>71</v>
      </c>
      <c r="H25937" s="1">
        <v>44478</v>
      </c>
      <c r="I25937" s="1">
        <v>44332</v>
      </c>
      <c r="J25937" s="1">
        <v>44481</v>
      </c>
      <c r="K25937" t="s">
        <v>40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22276</v>
      </c>
      <c r="P25937" t="s">
        <v>41</v>
      </c>
      <c r="Q25937" t="s">
        <v>42</v>
      </c>
      <c r="R25937" t="s">
        <v>47</v>
      </c>
      <c r="S25937">
        <v>31200</v>
      </c>
      <c r="T25937" t="s">
        <v>9056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9</v>
      </c>
      <c r="C25938" t="s">
        <v>25</v>
      </c>
      <c r="D25938" t="s">
        <v>171</v>
      </c>
      <c r="E25938" t="s">
        <v>22964</v>
      </c>
      <c r="F25938" t="s">
        <v>1075</v>
      </c>
      <c r="G25938" t="s">
        <v>71</v>
      </c>
      <c r="H25938" s="1">
        <v>44294</v>
      </c>
      <c r="I25938" s="1">
        <v>44326</v>
      </c>
      <c r="J25938" s="1">
        <v>44326</v>
      </c>
      <c r="K25938" t="s">
        <v>40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22276</v>
      </c>
      <c r="P25938" t="s">
        <v>1076</v>
      </c>
      <c r="Q25938" t="s">
        <v>42</v>
      </c>
      <c r="R25938" t="s">
        <v>47</v>
      </c>
      <c r="S25938">
        <v>42642.71</v>
      </c>
      <c r="T25938" t="s">
        <v>3894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107</v>
      </c>
      <c r="C25939" t="s">
        <v>25</v>
      </c>
      <c r="D25939" t="s">
        <v>161</v>
      </c>
      <c r="E25939" t="s">
        <v>22965</v>
      </c>
      <c r="F25939" t="s">
        <v>51</v>
      </c>
      <c r="G25939" t="s">
        <v>71</v>
      </c>
      <c r="H25939" s="1">
        <v>44448</v>
      </c>
      <c r="I25939" s="1">
        <v>44451</v>
      </c>
      <c r="J25939" s="1">
        <v>44481</v>
      </c>
      <c r="K25939" t="s">
        <v>40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22276</v>
      </c>
      <c r="P25939" t="s">
        <v>88</v>
      </c>
      <c r="Q25939" t="s">
        <v>42</v>
      </c>
      <c r="R25939" t="s">
        <v>47</v>
      </c>
      <c r="S25939">
        <v>75996</v>
      </c>
      <c r="T25939" t="s">
        <v>335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107</v>
      </c>
      <c r="C25940" t="s">
        <v>25</v>
      </c>
      <c r="D25940" t="s">
        <v>90</v>
      </c>
      <c r="E25940" t="s">
        <v>22966</v>
      </c>
      <c r="F25940" t="s">
        <v>51</v>
      </c>
      <c r="G25940" t="s">
        <v>71</v>
      </c>
      <c r="H25940" s="1">
        <v>44539</v>
      </c>
      <c r="I25940" s="1">
        <v>44211</v>
      </c>
      <c r="J25940" s="1">
        <v>44451</v>
      </c>
      <c r="K25940" t="s">
        <v>40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22276</v>
      </c>
      <c r="P25940" t="s">
        <v>88</v>
      </c>
      <c r="Q25940" t="s">
        <v>42</v>
      </c>
      <c r="R25940" t="s">
        <v>47</v>
      </c>
      <c r="S25940">
        <v>184000</v>
      </c>
      <c r="T25940" t="s">
        <v>1339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5</v>
      </c>
      <c r="C25941" t="s">
        <v>25</v>
      </c>
      <c r="D25941" t="s">
        <v>98</v>
      </c>
      <c r="E25941" t="s">
        <v>22967</v>
      </c>
      <c r="F25941" t="s">
        <v>58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40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22276</v>
      </c>
      <c r="P25941" t="s">
        <v>72</v>
      </c>
      <c r="Q25941" t="s">
        <v>42</v>
      </c>
      <c r="R25941" t="s">
        <v>47</v>
      </c>
      <c r="S25941">
        <v>35360</v>
      </c>
      <c r="T25941" t="s">
        <v>3843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102</v>
      </c>
      <c r="C25942" t="s">
        <v>25</v>
      </c>
      <c r="D25942" t="s">
        <v>56</v>
      </c>
      <c r="E25942" t="s">
        <v>7562</v>
      </c>
      <c r="F25942" t="s">
        <v>58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40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22276</v>
      </c>
      <c r="P25942" t="s">
        <v>115</v>
      </c>
      <c r="Q25942" t="s">
        <v>42</v>
      </c>
      <c r="R25942" t="s">
        <v>47</v>
      </c>
      <c r="S25942">
        <v>42000</v>
      </c>
      <c r="T25942" t="s">
        <v>560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6</v>
      </c>
      <c r="C25943" t="s">
        <v>25</v>
      </c>
      <c r="D25943" t="s">
        <v>143</v>
      </c>
      <c r="E25943" t="s">
        <v>22968</v>
      </c>
      <c r="F25943" t="s">
        <v>58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40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22276</v>
      </c>
      <c r="P25943" t="s">
        <v>72</v>
      </c>
      <c r="Q25943" t="s">
        <v>42</v>
      </c>
      <c r="R25943" t="s">
        <v>47</v>
      </c>
      <c r="S25943">
        <v>103000</v>
      </c>
      <c r="T25943" t="s">
        <v>14725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102</v>
      </c>
      <c r="C25944" t="s">
        <v>25</v>
      </c>
      <c r="D25944" t="s">
        <v>62</v>
      </c>
      <c r="E25944" t="s">
        <v>22969</v>
      </c>
      <c r="F25944" t="s">
        <v>58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40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22276</v>
      </c>
      <c r="P25944" t="s">
        <v>115</v>
      </c>
      <c r="Q25944" t="s">
        <v>42</v>
      </c>
      <c r="R25944" t="s">
        <v>47</v>
      </c>
      <c r="S25944">
        <v>62400</v>
      </c>
      <c r="T25944" t="s">
        <v>1511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74</v>
      </c>
      <c r="C25945" t="s">
        <v>25</v>
      </c>
      <c r="D25945" t="s">
        <v>62</v>
      </c>
      <c r="E25945" t="s">
        <v>22970</v>
      </c>
      <c r="F25945" t="s">
        <v>58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40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22276</v>
      </c>
      <c r="P25945" t="s">
        <v>72</v>
      </c>
      <c r="Q25945" t="s">
        <v>42</v>
      </c>
      <c r="R25945" t="s">
        <v>47</v>
      </c>
      <c r="S25945">
        <v>42000</v>
      </c>
      <c r="T25945" t="s">
        <v>3105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74</v>
      </c>
      <c r="C25946" t="s">
        <v>25</v>
      </c>
      <c r="D25946" t="s">
        <v>62</v>
      </c>
      <c r="E25946" t="s">
        <v>22971</v>
      </c>
      <c r="F25946" t="s">
        <v>58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40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22276</v>
      </c>
      <c r="P25946" t="s">
        <v>72</v>
      </c>
      <c r="Q25946" t="s">
        <v>42</v>
      </c>
      <c r="R25946" t="s">
        <v>47</v>
      </c>
      <c r="S25946">
        <v>83000</v>
      </c>
      <c r="T25946" t="s">
        <v>5773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74</v>
      </c>
      <c r="C25947" t="s">
        <v>25</v>
      </c>
      <c r="D25947" t="s">
        <v>44</v>
      </c>
      <c r="E25947" t="s">
        <v>12362</v>
      </c>
      <c r="F25947" t="s">
        <v>58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40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22276</v>
      </c>
      <c r="P25947" t="s">
        <v>59</v>
      </c>
      <c r="Q25947" t="s">
        <v>42</v>
      </c>
      <c r="R25947" t="s">
        <v>47</v>
      </c>
      <c r="S25947">
        <v>42000</v>
      </c>
      <c r="T25947" t="s">
        <v>11736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68</v>
      </c>
      <c r="C25948" t="s">
        <v>25</v>
      </c>
      <c r="D25948" t="s">
        <v>44</v>
      </c>
      <c r="E25948" t="s">
        <v>22972</v>
      </c>
      <c r="F25948" t="s">
        <v>58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40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22276</v>
      </c>
      <c r="P25948" t="s">
        <v>126</v>
      </c>
      <c r="Q25948" t="s">
        <v>42</v>
      </c>
      <c r="R25948" t="s">
        <v>47</v>
      </c>
      <c r="S25948">
        <v>62000</v>
      </c>
      <c r="T25948" t="s">
        <v>12677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207</v>
      </c>
      <c r="C25949" t="s">
        <v>25</v>
      </c>
      <c r="D25949" t="s">
        <v>161</v>
      </c>
      <c r="E25949" t="s">
        <v>22973</v>
      </c>
      <c r="F25949" t="s">
        <v>58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40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22276</v>
      </c>
      <c r="P25949" t="s">
        <v>59</v>
      </c>
      <c r="Q25949" t="s">
        <v>42</v>
      </c>
      <c r="R25949" t="s">
        <v>47</v>
      </c>
      <c r="S25949">
        <v>55000</v>
      </c>
      <c r="T25949" t="s">
        <v>1576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102</v>
      </c>
      <c r="C25950" t="s">
        <v>25</v>
      </c>
      <c r="D25950" t="s">
        <v>171</v>
      </c>
      <c r="E25950" t="s">
        <v>22974</v>
      </c>
      <c r="F25950" t="s">
        <v>58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40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22276</v>
      </c>
      <c r="P25950" t="s">
        <v>72</v>
      </c>
      <c r="Q25950" t="s">
        <v>42</v>
      </c>
      <c r="R25950" t="s">
        <v>47</v>
      </c>
      <c r="S25950">
        <v>105000</v>
      </c>
      <c r="T25950" t="s">
        <v>3270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9</v>
      </c>
      <c r="C25951" t="s">
        <v>25</v>
      </c>
      <c r="D25951" t="s">
        <v>26</v>
      </c>
      <c r="E25951" t="s">
        <v>22975</v>
      </c>
      <c r="F25951" t="s">
        <v>58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40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22276</v>
      </c>
      <c r="P25951" t="s">
        <v>72</v>
      </c>
      <c r="Q25951" t="s">
        <v>42</v>
      </c>
      <c r="R25951" t="s">
        <v>47</v>
      </c>
      <c r="S25951">
        <v>30000</v>
      </c>
      <c r="T25951" t="s">
        <v>5830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4</v>
      </c>
      <c r="E25952" t="s">
        <v>22976</v>
      </c>
      <c r="F25952" t="s">
        <v>58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40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22276</v>
      </c>
      <c r="P25952" t="s">
        <v>115</v>
      </c>
      <c r="Q25952" t="s">
        <v>42</v>
      </c>
      <c r="R25952" t="s">
        <v>47</v>
      </c>
      <c r="S25952">
        <v>52000</v>
      </c>
      <c r="T25952" t="s">
        <v>505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74</v>
      </c>
      <c r="C25953" t="s">
        <v>25</v>
      </c>
      <c r="D25953" t="s">
        <v>98</v>
      </c>
      <c r="E25953" t="s">
        <v>22977</v>
      </c>
      <c r="F25953" t="s">
        <v>58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40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22276</v>
      </c>
      <c r="P25953" t="s">
        <v>76</v>
      </c>
      <c r="Q25953" t="s">
        <v>42</v>
      </c>
      <c r="R25953" t="s">
        <v>47</v>
      </c>
      <c r="S25953">
        <v>42000</v>
      </c>
      <c r="T25953" t="s">
        <v>1291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80</v>
      </c>
      <c r="C25954" t="s">
        <v>25</v>
      </c>
      <c r="D25954" t="s">
        <v>98</v>
      </c>
      <c r="E25954" t="s">
        <v>12471</v>
      </c>
      <c r="F25954" t="s">
        <v>58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40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22276</v>
      </c>
      <c r="P25954" t="s">
        <v>76</v>
      </c>
      <c r="Q25954" t="s">
        <v>42</v>
      </c>
      <c r="R25954" t="s">
        <v>47</v>
      </c>
      <c r="S25954">
        <v>50000</v>
      </c>
      <c r="T25954" t="s">
        <v>3576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9</v>
      </c>
      <c r="C25955" t="s">
        <v>25</v>
      </c>
      <c r="D25955" t="s">
        <v>56</v>
      </c>
      <c r="E25955" t="s">
        <v>17682</v>
      </c>
      <c r="F25955" t="s">
        <v>58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40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22276</v>
      </c>
      <c r="P25955" t="s">
        <v>76</v>
      </c>
      <c r="Q25955" t="s">
        <v>42</v>
      </c>
      <c r="R25955" t="s">
        <v>47</v>
      </c>
      <c r="S25955">
        <v>60000</v>
      </c>
      <c r="T25955" t="s">
        <v>4302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201</v>
      </c>
      <c r="C25956" t="s">
        <v>25</v>
      </c>
      <c r="D25956" t="s">
        <v>143</v>
      </c>
      <c r="E25956" t="s">
        <v>3711</v>
      </c>
      <c r="F25956" t="s">
        <v>58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40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22276</v>
      </c>
      <c r="P25956" t="s">
        <v>126</v>
      </c>
      <c r="Q25956" t="s">
        <v>42</v>
      </c>
      <c r="R25956" t="s">
        <v>47</v>
      </c>
      <c r="S25956">
        <v>50808</v>
      </c>
      <c r="T25956" t="s">
        <v>129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9</v>
      </c>
      <c r="C25957" t="s">
        <v>25</v>
      </c>
      <c r="D25957" t="s">
        <v>143</v>
      </c>
      <c r="E25957" t="s">
        <v>22978</v>
      </c>
      <c r="F25957" t="s">
        <v>58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40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22276</v>
      </c>
      <c r="P25957" t="s">
        <v>72</v>
      </c>
      <c r="Q25957" t="s">
        <v>42</v>
      </c>
      <c r="R25957" t="s">
        <v>47</v>
      </c>
      <c r="S25957">
        <v>54000</v>
      </c>
      <c r="T25957" t="s">
        <v>7628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547</v>
      </c>
      <c r="C25958" t="s">
        <v>25</v>
      </c>
      <c r="D25958" t="s">
        <v>143</v>
      </c>
      <c r="E25958" t="s">
        <v>22979</v>
      </c>
      <c r="F25958" t="s">
        <v>58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40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22276</v>
      </c>
      <c r="P25958" t="s">
        <v>72</v>
      </c>
      <c r="Q25958" t="s">
        <v>42</v>
      </c>
      <c r="R25958" t="s">
        <v>47</v>
      </c>
      <c r="S25958">
        <v>37200</v>
      </c>
      <c r="T25958" t="s">
        <v>1743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6</v>
      </c>
      <c r="C25959" t="s">
        <v>25</v>
      </c>
      <c r="D25959" t="s">
        <v>62</v>
      </c>
      <c r="E25959" t="s">
        <v>22980</v>
      </c>
      <c r="F25959" t="s">
        <v>58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40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22276</v>
      </c>
      <c r="P25959" t="s">
        <v>72</v>
      </c>
      <c r="Q25959" t="s">
        <v>42</v>
      </c>
      <c r="R25959" t="s">
        <v>47</v>
      </c>
      <c r="S25959">
        <v>53004</v>
      </c>
      <c r="T25959" t="s">
        <v>4897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77</v>
      </c>
      <c r="C25960" t="s">
        <v>25</v>
      </c>
      <c r="D25960" t="s">
        <v>90</v>
      </c>
      <c r="E25960" t="s">
        <v>22981</v>
      </c>
      <c r="F25960" t="s">
        <v>58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40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22276</v>
      </c>
      <c r="P25960" t="s">
        <v>126</v>
      </c>
      <c r="Q25960" t="s">
        <v>42</v>
      </c>
      <c r="R25960" t="s">
        <v>47</v>
      </c>
      <c r="S25960">
        <v>42996</v>
      </c>
      <c r="T25960" t="s">
        <v>4545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74</v>
      </c>
      <c r="C25961" t="s">
        <v>25</v>
      </c>
      <c r="D25961" t="s">
        <v>62</v>
      </c>
      <c r="E25961" t="s">
        <v>22982</v>
      </c>
      <c r="F25961" t="s">
        <v>58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40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22276</v>
      </c>
      <c r="P25961" t="s">
        <v>72</v>
      </c>
      <c r="Q25961" t="s">
        <v>42</v>
      </c>
      <c r="R25961" t="s">
        <v>47</v>
      </c>
      <c r="S25961">
        <v>45000</v>
      </c>
      <c r="T25961" t="s">
        <v>4167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102</v>
      </c>
      <c r="C25962" t="s">
        <v>25</v>
      </c>
      <c r="D25962" t="s">
        <v>171</v>
      </c>
      <c r="E25962" t="s">
        <v>22983</v>
      </c>
      <c r="F25962" t="s">
        <v>58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40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22276</v>
      </c>
      <c r="P25962" t="s">
        <v>76</v>
      </c>
      <c r="Q25962" t="s">
        <v>42</v>
      </c>
      <c r="R25962" t="s">
        <v>47</v>
      </c>
      <c r="S25962">
        <v>225000</v>
      </c>
      <c r="T25962" t="s">
        <v>5118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222</v>
      </c>
      <c r="C25963" t="s">
        <v>25</v>
      </c>
      <c r="D25963" t="s">
        <v>26</v>
      </c>
      <c r="E25963" t="s">
        <v>22984</v>
      </c>
      <c r="F25963" t="s">
        <v>58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40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22276</v>
      </c>
      <c r="P25963" t="s">
        <v>76</v>
      </c>
      <c r="Q25963" t="s">
        <v>42</v>
      </c>
      <c r="R25963" t="s">
        <v>47</v>
      </c>
      <c r="S25963">
        <v>27120</v>
      </c>
      <c r="T25963" t="s">
        <v>286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102</v>
      </c>
      <c r="C25964" t="s">
        <v>25</v>
      </c>
      <c r="D25964" t="s">
        <v>56</v>
      </c>
      <c r="E25964" t="s">
        <v>22985</v>
      </c>
      <c r="F25964" t="s">
        <v>51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40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22276</v>
      </c>
      <c r="P25964" t="s">
        <v>53</v>
      </c>
      <c r="Q25964" t="s">
        <v>42</v>
      </c>
      <c r="R25964" t="s">
        <v>47</v>
      </c>
      <c r="S25964">
        <v>51600</v>
      </c>
      <c r="T25964" t="s">
        <v>3211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102</v>
      </c>
      <c r="C25965" t="s">
        <v>25</v>
      </c>
      <c r="D25965" t="s">
        <v>143</v>
      </c>
      <c r="E25965" t="s">
        <v>4624</v>
      </c>
      <c r="F25965" t="s">
        <v>51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40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22276</v>
      </c>
      <c r="P25965" t="s">
        <v>80</v>
      </c>
      <c r="Q25965" t="s">
        <v>42</v>
      </c>
      <c r="R25965" t="s">
        <v>47</v>
      </c>
      <c r="S25965">
        <v>40000</v>
      </c>
      <c r="T25965" t="s">
        <v>13520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102</v>
      </c>
      <c r="C25966" t="s">
        <v>25</v>
      </c>
      <c r="D25966" t="s">
        <v>62</v>
      </c>
      <c r="E25966" t="s">
        <v>14675</v>
      </c>
      <c r="F25966" t="s">
        <v>51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40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22276</v>
      </c>
      <c r="P25966" t="s">
        <v>53</v>
      </c>
      <c r="Q25966" t="s">
        <v>42</v>
      </c>
      <c r="R25966" t="s">
        <v>47</v>
      </c>
      <c r="S25966">
        <v>55000</v>
      </c>
      <c r="T25966" t="s">
        <v>3507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367</v>
      </c>
      <c r="C25967" t="s">
        <v>25</v>
      </c>
      <c r="D25967" t="s">
        <v>62</v>
      </c>
      <c r="E25967" t="s">
        <v>22986</v>
      </c>
      <c r="F25967" t="s">
        <v>51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40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22276</v>
      </c>
      <c r="P25967" t="s">
        <v>88</v>
      </c>
      <c r="Q25967" t="s">
        <v>42</v>
      </c>
      <c r="R25967" t="s">
        <v>47</v>
      </c>
      <c r="S25967">
        <v>60000</v>
      </c>
      <c r="T25967" t="s">
        <v>867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102</v>
      </c>
      <c r="C25968" t="s">
        <v>25</v>
      </c>
      <c r="D25968" t="s">
        <v>62</v>
      </c>
      <c r="E25968" t="s">
        <v>22987</v>
      </c>
      <c r="F25968" t="s">
        <v>51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40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22276</v>
      </c>
      <c r="P25968" t="s">
        <v>85</v>
      </c>
      <c r="Q25968" t="s">
        <v>42</v>
      </c>
      <c r="R25968" t="s">
        <v>47</v>
      </c>
      <c r="S25968">
        <v>55000</v>
      </c>
      <c r="T25968" t="s">
        <v>1865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6</v>
      </c>
      <c r="C25969" t="s">
        <v>25</v>
      </c>
      <c r="D25969" t="s">
        <v>44</v>
      </c>
      <c r="E25969" t="s">
        <v>22988</v>
      </c>
      <c r="F25969" t="s">
        <v>51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40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22276</v>
      </c>
      <c r="P25969" t="s">
        <v>100</v>
      </c>
      <c r="Q25969" t="s">
        <v>42</v>
      </c>
      <c r="R25969" t="s">
        <v>47</v>
      </c>
      <c r="S25969">
        <v>66000</v>
      </c>
      <c r="T25969" t="s">
        <v>8763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74</v>
      </c>
      <c r="C25970" t="s">
        <v>25</v>
      </c>
      <c r="D25970" t="s">
        <v>44</v>
      </c>
      <c r="E25970" t="s">
        <v>22989</v>
      </c>
      <c r="F25970" t="s">
        <v>51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40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22276</v>
      </c>
      <c r="P25970" t="s">
        <v>85</v>
      </c>
      <c r="Q25970" t="s">
        <v>42</v>
      </c>
      <c r="R25970" t="s">
        <v>47</v>
      </c>
      <c r="S25970">
        <v>60000</v>
      </c>
      <c r="T25970" t="s">
        <v>4325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68</v>
      </c>
      <c r="C25971" t="s">
        <v>25</v>
      </c>
      <c r="D25971" t="s">
        <v>171</v>
      </c>
      <c r="E25971" t="s">
        <v>22990</v>
      </c>
      <c r="F25971" t="s">
        <v>51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40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22276</v>
      </c>
      <c r="P25971" t="s">
        <v>85</v>
      </c>
      <c r="Q25971" t="s">
        <v>42</v>
      </c>
      <c r="R25971" t="s">
        <v>47</v>
      </c>
      <c r="S25971">
        <v>32796</v>
      </c>
      <c r="T25971" t="s">
        <v>3138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6</v>
      </c>
      <c r="C25972" t="s">
        <v>25</v>
      </c>
      <c r="D25972" t="s">
        <v>44</v>
      </c>
      <c r="E25972" t="s">
        <v>1273</v>
      </c>
      <c r="F25972" t="s">
        <v>51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40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22276</v>
      </c>
      <c r="P25972" t="s">
        <v>53</v>
      </c>
      <c r="Q25972" t="s">
        <v>42</v>
      </c>
      <c r="R25972" t="s">
        <v>47</v>
      </c>
      <c r="S25972">
        <v>96000</v>
      </c>
      <c r="T25972" t="s">
        <v>1985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6</v>
      </c>
      <c r="C25973" t="s">
        <v>25</v>
      </c>
      <c r="D25973" t="s">
        <v>56</v>
      </c>
      <c r="E25973" t="s">
        <v>22991</v>
      </c>
      <c r="F25973" t="s">
        <v>51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40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22276</v>
      </c>
      <c r="P25973" t="s">
        <v>80</v>
      </c>
      <c r="Q25973" t="s">
        <v>42</v>
      </c>
      <c r="R25973" t="s">
        <v>47</v>
      </c>
      <c r="S25973">
        <v>61440</v>
      </c>
      <c r="T25973" t="s">
        <v>9785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6</v>
      </c>
      <c r="C25974" t="s">
        <v>25</v>
      </c>
      <c r="D25974" t="s">
        <v>62</v>
      </c>
      <c r="E25974" t="s">
        <v>22992</v>
      </c>
      <c r="F25974" t="s">
        <v>51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40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22276</v>
      </c>
      <c r="P25974" t="s">
        <v>85</v>
      </c>
      <c r="Q25974" t="s">
        <v>42</v>
      </c>
      <c r="R25974" t="s">
        <v>47</v>
      </c>
      <c r="S25974">
        <v>100300</v>
      </c>
      <c r="T25974" t="s">
        <v>1755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271</v>
      </c>
      <c r="C25975" t="s">
        <v>25</v>
      </c>
      <c r="D25975" t="s">
        <v>90</v>
      </c>
      <c r="E25975" t="s">
        <v>22993</v>
      </c>
      <c r="F25975" t="s">
        <v>51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40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22276</v>
      </c>
      <c r="P25975" t="s">
        <v>100</v>
      </c>
      <c r="Q25975" t="s">
        <v>42</v>
      </c>
      <c r="R25975" t="s">
        <v>47</v>
      </c>
      <c r="S25975">
        <v>62000</v>
      </c>
      <c r="T25975" t="s">
        <v>4190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222</v>
      </c>
      <c r="C25976" t="s">
        <v>25</v>
      </c>
      <c r="D25976" t="s">
        <v>90</v>
      </c>
      <c r="E25976" t="s">
        <v>4441</v>
      </c>
      <c r="F25976" t="s">
        <v>51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40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22276</v>
      </c>
      <c r="P25976" t="s">
        <v>53</v>
      </c>
      <c r="Q25976" t="s">
        <v>42</v>
      </c>
      <c r="R25976" t="s">
        <v>47</v>
      </c>
      <c r="S25976">
        <v>81000</v>
      </c>
      <c r="T25976" t="s">
        <v>188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77</v>
      </c>
      <c r="C25977" t="s">
        <v>25</v>
      </c>
      <c r="D25977" t="s">
        <v>90</v>
      </c>
      <c r="E25977" t="s">
        <v>22994</v>
      </c>
      <c r="F25977" t="s">
        <v>51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40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22276</v>
      </c>
      <c r="P25977" t="s">
        <v>88</v>
      </c>
      <c r="Q25977" t="s">
        <v>42</v>
      </c>
      <c r="R25977" t="s">
        <v>47</v>
      </c>
      <c r="S25977">
        <v>18000</v>
      </c>
      <c r="T25977" t="s">
        <v>1085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89</v>
      </c>
      <c r="C25978" t="s">
        <v>25</v>
      </c>
      <c r="D25978" t="s">
        <v>26</v>
      </c>
      <c r="E25978" t="s">
        <v>22995</v>
      </c>
      <c r="F25978" t="s">
        <v>51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40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22276</v>
      </c>
      <c r="P25978" t="s">
        <v>53</v>
      </c>
      <c r="Q25978" t="s">
        <v>42</v>
      </c>
      <c r="R25978" t="s">
        <v>47</v>
      </c>
      <c r="S25978">
        <v>48000</v>
      </c>
      <c r="T25978" t="s">
        <v>790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222</v>
      </c>
      <c r="C25979" t="s">
        <v>25</v>
      </c>
      <c r="D25979" t="s">
        <v>26</v>
      </c>
      <c r="E25979" t="s">
        <v>22996</v>
      </c>
      <c r="F25979" t="s">
        <v>51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40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22276</v>
      </c>
      <c r="P25979" t="s">
        <v>85</v>
      </c>
      <c r="Q25979" t="s">
        <v>42</v>
      </c>
      <c r="R25979" t="s">
        <v>47</v>
      </c>
      <c r="S25979">
        <v>80000</v>
      </c>
      <c r="T25979" t="s">
        <v>4180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6</v>
      </c>
      <c r="C25980" t="s">
        <v>25</v>
      </c>
      <c r="D25980" t="s">
        <v>56</v>
      </c>
      <c r="E25980" t="s">
        <v>22997</v>
      </c>
      <c r="F25980" t="s">
        <v>51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40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22276</v>
      </c>
      <c r="P25980" t="s">
        <v>88</v>
      </c>
      <c r="Q25980" t="s">
        <v>42</v>
      </c>
      <c r="R25980" t="s">
        <v>47</v>
      </c>
      <c r="S25980">
        <v>24000</v>
      </c>
      <c r="T25980" t="s">
        <v>1776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5</v>
      </c>
      <c r="C25981" t="s">
        <v>25</v>
      </c>
      <c r="D25981" t="s">
        <v>62</v>
      </c>
      <c r="E25981" t="s">
        <v>22998</v>
      </c>
      <c r="F25981" t="s">
        <v>51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40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22276</v>
      </c>
      <c r="P25981" t="s">
        <v>80</v>
      </c>
      <c r="Q25981" t="s">
        <v>42</v>
      </c>
      <c r="R25981" t="s">
        <v>47</v>
      </c>
      <c r="S25981">
        <v>20400</v>
      </c>
      <c r="T25981" t="s">
        <v>4432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89</v>
      </c>
      <c r="C25982" t="s">
        <v>25</v>
      </c>
      <c r="D25982" t="s">
        <v>62</v>
      </c>
      <c r="E25982" t="s">
        <v>22999</v>
      </c>
      <c r="F25982" t="s">
        <v>51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40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22276</v>
      </c>
      <c r="P25982" t="s">
        <v>88</v>
      </c>
      <c r="Q25982" t="s">
        <v>42</v>
      </c>
      <c r="R25982" t="s">
        <v>47</v>
      </c>
      <c r="S25982">
        <v>96600</v>
      </c>
      <c r="T25982" t="s">
        <v>3030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74</v>
      </c>
      <c r="C25983" t="s">
        <v>25</v>
      </c>
      <c r="D25983" t="s">
        <v>44</v>
      </c>
      <c r="E25983" t="s">
        <v>23000</v>
      </c>
      <c r="F25983" t="s">
        <v>51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40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22276</v>
      </c>
      <c r="P25983" t="s">
        <v>88</v>
      </c>
      <c r="Q25983" t="s">
        <v>42</v>
      </c>
      <c r="R25983" t="s">
        <v>47</v>
      </c>
      <c r="S25983">
        <v>65000</v>
      </c>
      <c r="T25983" t="s">
        <v>12245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6</v>
      </c>
      <c r="C25984" t="s">
        <v>25</v>
      </c>
      <c r="D25984" t="s">
        <v>90</v>
      </c>
      <c r="E25984" t="s">
        <v>23001</v>
      </c>
      <c r="F25984" t="s">
        <v>51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40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22276</v>
      </c>
      <c r="P25984" t="s">
        <v>88</v>
      </c>
      <c r="Q25984" t="s">
        <v>42</v>
      </c>
      <c r="R25984" t="s">
        <v>47</v>
      </c>
      <c r="S25984">
        <v>96000</v>
      </c>
      <c r="T25984" t="s">
        <v>9311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107</v>
      </c>
      <c r="C25985" t="s">
        <v>25</v>
      </c>
      <c r="D25985" t="s">
        <v>113</v>
      </c>
      <c r="E25985" t="s">
        <v>23002</v>
      </c>
      <c r="F25985" t="s">
        <v>51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40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22276</v>
      </c>
      <c r="P25985" t="s">
        <v>88</v>
      </c>
      <c r="Q25985" t="s">
        <v>42</v>
      </c>
      <c r="R25985" t="s">
        <v>47</v>
      </c>
      <c r="S25985">
        <v>32535</v>
      </c>
      <c r="T25985" t="s">
        <v>1260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5</v>
      </c>
      <c r="C25986" t="s">
        <v>25</v>
      </c>
      <c r="D25986" t="s">
        <v>113</v>
      </c>
      <c r="E25986" t="s">
        <v>1626</v>
      </c>
      <c r="F25986" t="s">
        <v>51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40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22276</v>
      </c>
      <c r="P25986" t="s">
        <v>80</v>
      </c>
      <c r="Q25986" t="s">
        <v>42</v>
      </c>
      <c r="R25986" t="s">
        <v>47</v>
      </c>
      <c r="S25986">
        <v>45000</v>
      </c>
      <c r="T25986" t="s">
        <v>6968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5</v>
      </c>
      <c r="C25987" t="s">
        <v>25</v>
      </c>
      <c r="D25987" t="s">
        <v>171</v>
      </c>
      <c r="E25987" t="s">
        <v>23003</v>
      </c>
      <c r="F25987" t="s">
        <v>51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40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22276</v>
      </c>
      <c r="P25987" t="s">
        <v>53</v>
      </c>
      <c r="Q25987" t="s">
        <v>42</v>
      </c>
      <c r="R25987" t="s">
        <v>47</v>
      </c>
      <c r="S25987">
        <v>39870</v>
      </c>
      <c r="T25987" t="s">
        <v>5225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3004</v>
      </c>
      <c r="F25988" t="s">
        <v>51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40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22276</v>
      </c>
      <c r="P25988" t="s">
        <v>53</v>
      </c>
      <c r="Q25988" t="s">
        <v>42</v>
      </c>
      <c r="R25988" t="s">
        <v>47</v>
      </c>
      <c r="S25988">
        <v>50000</v>
      </c>
      <c r="T25988" t="s">
        <v>797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201</v>
      </c>
      <c r="C25989" t="s">
        <v>25</v>
      </c>
      <c r="D25989" t="s">
        <v>56</v>
      </c>
      <c r="E25989" t="s">
        <v>23005</v>
      </c>
      <c r="F25989" t="s">
        <v>51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40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22276</v>
      </c>
      <c r="P25989" t="s">
        <v>88</v>
      </c>
      <c r="Q25989" t="s">
        <v>42</v>
      </c>
      <c r="R25989" t="s">
        <v>47</v>
      </c>
      <c r="S25989">
        <v>48000</v>
      </c>
      <c r="T25989" t="s">
        <v>7584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89</v>
      </c>
      <c r="C25990" t="s">
        <v>25</v>
      </c>
      <c r="D25990" t="s">
        <v>98</v>
      </c>
      <c r="E25990" t="s">
        <v>6424</v>
      </c>
      <c r="F25990" t="s">
        <v>51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40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22276</v>
      </c>
      <c r="P25990" t="s">
        <v>80</v>
      </c>
      <c r="Q25990" t="s">
        <v>42</v>
      </c>
      <c r="R25990" t="s">
        <v>47</v>
      </c>
      <c r="S25990">
        <v>150000</v>
      </c>
      <c r="T25990" t="s">
        <v>305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102</v>
      </c>
      <c r="C25991" t="s">
        <v>25</v>
      </c>
      <c r="D25991" t="s">
        <v>143</v>
      </c>
      <c r="E25991" t="s">
        <v>5934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40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22276</v>
      </c>
      <c r="P25991" t="s">
        <v>67</v>
      </c>
      <c r="Q25991" t="s">
        <v>42</v>
      </c>
      <c r="R25991" t="s">
        <v>47</v>
      </c>
      <c r="S25991">
        <v>32000</v>
      </c>
      <c r="T25991" t="s">
        <v>4240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102</v>
      </c>
      <c r="C25992" t="s">
        <v>25</v>
      </c>
      <c r="D25992" t="s">
        <v>143</v>
      </c>
      <c r="E25992" t="s">
        <v>2300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40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22276</v>
      </c>
      <c r="P25992" t="s">
        <v>46</v>
      </c>
      <c r="Q25992" t="s">
        <v>42</v>
      </c>
      <c r="R25992" t="s">
        <v>47</v>
      </c>
      <c r="S25992">
        <v>39996</v>
      </c>
      <c r="T25992" t="s">
        <v>581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107</v>
      </c>
      <c r="C25993" t="s">
        <v>25</v>
      </c>
      <c r="D25993" t="s">
        <v>143</v>
      </c>
      <c r="E25993" t="s">
        <v>2300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40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22276</v>
      </c>
      <c r="P25993" t="s">
        <v>46</v>
      </c>
      <c r="Q25993" t="s">
        <v>42</v>
      </c>
      <c r="R25993" t="s">
        <v>47</v>
      </c>
      <c r="S25993">
        <v>24000</v>
      </c>
      <c r="T25993" t="s">
        <v>3628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271</v>
      </c>
      <c r="C25994" t="s">
        <v>25</v>
      </c>
      <c r="D25994" t="s">
        <v>161</v>
      </c>
      <c r="E25994" t="s">
        <v>2300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40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22276</v>
      </c>
      <c r="P25994" t="s">
        <v>225</v>
      </c>
      <c r="Q25994" t="s">
        <v>42</v>
      </c>
      <c r="R25994" t="s">
        <v>47</v>
      </c>
      <c r="S25994">
        <v>26000</v>
      </c>
      <c r="T25994" t="s">
        <v>6643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222</v>
      </c>
      <c r="C25995" t="s">
        <v>25</v>
      </c>
      <c r="D25995" t="s">
        <v>26</v>
      </c>
      <c r="E25995" t="s">
        <v>2300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40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22276</v>
      </c>
      <c r="P25995" t="s">
        <v>32</v>
      </c>
      <c r="Q25995" t="s">
        <v>42</v>
      </c>
      <c r="R25995" t="s">
        <v>47</v>
      </c>
      <c r="S25995">
        <v>31000</v>
      </c>
      <c r="T25995" t="s">
        <v>4659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288</v>
      </c>
      <c r="C25996" t="s">
        <v>25</v>
      </c>
      <c r="D25996" t="s">
        <v>56</v>
      </c>
      <c r="E25996" t="s">
        <v>16552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40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22276</v>
      </c>
      <c r="P25996" t="s">
        <v>225</v>
      </c>
      <c r="Q25996" t="s">
        <v>42</v>
      </c>
      <c r="R25996" t="s">
        <v>47</v>
      </c>
      <c r="S25996">
        <v>42000</v>
      </c>
      <c r="T25996" t="s">
        <v>6312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102</v>
      </c>
      <c r="C25997" t="s">
        <v>25</v>
      </c>
      <c r="D25997" t="s">
        <v>143</v>
      </c>
      <c r="E25997" t="s">
        <v>2301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40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22276</v>
      </c>
      <c r="P25997" t="s">
        <v>67</v>
      </c>
      <c r="Q25997" t="s">
        <v>42</v>
      </c>
      <c r="R25997" t="s">
        <v>47</v>
      </c>
      <c r="S25997">
        <v>25000</v>
      </c>
      <c r="T25997" t="s">
        <v>101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102</v>
      </c>
      <c r="C25998" t="s">
        <v>25</v>
      </c>
      <c r="D25998" t="s">
        <v>26</v>
      </c>
      <c r="E25998" t="s">
        <v>2301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40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22276</v>
      </c>
      <c r="P25998" t="s">
        <v>67</v>
      </c>
      <c r="Q25998" t="s">
        <v>42</v>
      </c>
      <c r="R25998" t="s">
        <v>47</v>
      </c>
      <c r="S25998">
        <v>27000</v>
      </c>
      <c r="T25998" t="s">
        <v>9134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6</v>
      </c>
      <c r="C25999" t="s">
        <v>25</v>
      </c>
      <c r="D25999" t="s">
        <v>143</v>
      </c>
      <c r="E25999" t="s">
        <v>2301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40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22276</v>
      </c>
      <c r="P25999" t="s">
        <v>46</v>
      </c>
      <c r="Q25999" t="s">
        <v>42</v>
      </c>
      <c r="R25999" t="s">
        <v>47</v>
      </c>
      <c r="S25999">
        <v>95000</v>
      </c>
      <c r="T25999" t="s">
        <v>6659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68</v>
      </c>
      <c r="C26000" t="s">
        <v>25</v>
      </c>
      <c r="D26000" t="s">
        <v>90</v>
      </c>
      <c r="E26000" t="s">
        <v>2301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40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22276</v>
      </c>
      <c r="P26000" t="s">
        <v>67</v>
      </c>
      <c r="Q26000" t="s">
        <v>42</v>
      </c>
      <c r="R26000" t="s">
        <v>47</v>
      </c>
      <c r="S26000">
        <v>33000</v>
      </c>
      <c r="T26000" t="s">
        <v>2908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288</v>
      </c>
      <c r="C26001" t="s">
        <v>25</v>
      </c>
      <c r="D26001" t="s">
        <v>161</v>
      </c>
      <c r="E26001" t="s">
        <v>2301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40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22276</v>
      </c>
      <c r="P26001" t="s">
        <v>46</v>
      </c>
      <c r="Q26001" t="s">
        <v>42</v>
      </c>
      <c r="R26001" t="s">
        <v>47</v>
      </c>
      <c r="S26001">
        <v>28000</v>
      </c>
      <c r="T26001" t="s">
        <v>6968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74</v>
      </c>
      <c r="C26002" t="s">
        <v>25</v>
      </c>
      <c r="D26002" t="s">
        <v>26</v>
      </c>
      <c r="E26002" t="s">
        <v>2301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40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22276</v>
      </c>
      <c r="P26002" t="s">
        <v>32</v>
      </c>
      <c r="Q26002" t="s">
        <v>42</v>
      </c>
      <c r="R26002" t="s">
        <v>47</v>
      </c>
      <c r="S26002">
        <v>20400</v>
      </c>
      <c r="T26002" t="s">
        <v>2723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6</v>
      </c>
      <c r="C26003" t="s">
        <v>25</v>
      </c>
      <c r="D26003" t="s">
        <v>62</v>
      </c>
      <c r="E26003" t="s">
        <v>2301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40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22276</v>
      </c>
      <c r="P26003" t="s">
        <v>225</v>
      </c>
      <c r="Q26003" t="s">
        <v>42</v>
      </c>
      <c r="R26003" t="s">
        <v>47</v>
      </c>
      <c r="S26003">
        <v>53000</v>
      </c>
      <c r="T26003" t="s">
        <v>168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95</v>
      </c>
      <c r="C26004" t="s">
        <v>25</v>
      </c>
      <c r="D26004" t="s">
        <v>56</v>
      </c>
      <c r="E26004" t="s">
        <v>23017</v>
      </c>
      <c r="F26004" t="s">
        <v>10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40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22276</v>
      </c>
      <c r="P26004" t="s">
        <v>110</v>
      </c>
      <c r="Q26004" t="s">
        <v>42</v>
      </c>
      <c r="R26004" t="s">
        <v>47</v>
      </c>
      <c r="S26004">
        <v>20000</v>
      </c>
      <c r="T26004" t="s">
        <v>440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259</v>
      </c>
      <c r="C26005" t="s">
        <v>25</v>
      </c>
      <c r="D26005" t="s">
        <v>90</v>
      </c>
      <c r="E26005" t="s">
        <v>347</v>
      </c>
      <c r="F26005" t="s">
        <v>10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40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22276</v>
      </c>
      <c r="P26005" t="s">
        <v>145</v>
      </c>
      <c r="Q26005" t="s">
        <v>42</v>
      </c>
      <c r="R26005" t="s">
        <v>47</v>
      </c>
      <c r="S26005">
        <v>72000</v>
      </c>
      <c r="T26005" t="s">
        <v>7575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77</v>
      </c>
      <c r="C26006" t="s">
        <v>25</v>
      </c>
      <c r="D26006" t="s">
        <v>161</v>
      </c>
      <c r="E26006" t="s">
        <v>23018</v>
      </c>
      <c r="F26006" t="s">
        <v>10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40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22276</v>
      </c>
      <c r="P26006" t="s">
        <v>145</v>
      </c>
      <c r="Q26006" t="s">
        <v>42</v>
      </c>
      <c r="R26006" t="s">
        <v>47</v>
      </c>
      <c r="S26006">
        <v>90000</v>
      </c>
      <c r="T26006" t="s">
        <v>3766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78</v>
      </c>
      <c r="C26007" t="s">
        <v>25</v>
      </c>
      <c r="D26007" t="s">
        <v>143</v>
      </c>
      <c r="E26007" t="s">
        <v>23019</v>
      </c>
      <c r="F26007" t="s">
        <v>10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40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22276</v>
      </c>
      <c r="P26007" t="s">
        <v>624</v>
      </c>
      <c r="Q26007" t="s">
        <v>42</v>
      </c>
      <c r="R26007" t="s">
        <v>47</v>
      </c>
      <c r="S26007">
        <v>66996</v>
      </c>
      <c r="T26007" t="s">
        <v>688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102</v>
      </c>
      <c r="C26008" t="s">
        <v>25</v>
      </c>
      <c r="D26008" t="s">
        <v>90</v>
      </c>
      <c r="E26008" t="s">
        <v>5212</v>
      </c>
      <c r="F26008" t="s">
        <v>10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40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22276</v>
      </c>
      <c r="P26008" t="s">
        <v>110</v>
      </c>
      <c r="Q26008" t="s">
        <v>42</v>
      </c>
      <c r="R26008" t="s">
        <v>47</v>
      </c>
      <c r="S26008">
        <v>108000</v>
      </c>
      <c r="T26008" t="s">
        <v>2166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6</v>
      </c>
      <c r="C26009" t="s">
        <v>25</v>
      </c>
      <c r="D26009" t="s">
        <v>98</v>
      </c>
      <c r="E26009" t="s">
        <v>23020</v>
      </c>
      <c r="F26009" t="s">
        <v>39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40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22276</v>
      </c>
      <c r="P26009" t="s">
        <v>41</v>
      </c>
      <c r="Q26009" t="s">
        <v>42</v>
      </c>
      <c r="R26009" t="s">
        <v>47</v>
      </c>
      <c r="S26009">
        <v>38000</v>
      </c>
      <c r="T26009" t="s">
        <v>3034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74</v>
      </c>
      <c r="C26010" t="s">
        <v>25</v>
      </c>
      <c r="D26010" t="s">
        <v>113</v>
      </c>
      <c r="E26010" t="s">
        <v>23021</v>
      </c>
      <c r="F26010" t="s">
        <v>1075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40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22276</v>
      </c>
      <c r="P26010" t="s">
        <v>2664</v>
      </c>
      <c r="Q26010" t="s">
        <v>42</v>
      </c>
      <c r="R26010" t="s">
        <v>47</v>
      </c>
      <c r="S26010">
        <v>33600</v>
      </c>
      <c r="T26010" t="s">
        <v>1378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102</v>
      </c>
      <c r="C26011" t="s">
        <v>25</v>
      </c>
      <c r="D26011" t="s">
        <v>37</v>
      </c>
      <c r="E26011" t="s">
        <v>23022</v>
      </c>
      <c r="F26011" t="s">
        <v>2202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40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22276</v>
      </c>
      <c r="P26011" t="s">
        <v>2527</v>
      </c>
      <c r="Q26011" t="s">
        <v>42</v>
      </c>
      <c r="R26011" t="s">
        <v>47</v>
      </c>
      <c r="S26011">
        <v>120000</v>
      </c>
      <c r="T26011" t="s">
        <v>444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6</v>
      </c>
      <c r="C26012" t="s">
        <v>25</v>
      </c>
      <c r="D26012" t="s">
        <v>62</v>
      </c>
      <c r="E26012" t="s">
        <v>23023</v>
      </c>
      <c r="F26012" t="s">
        <v>51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40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22276</v>
      </c>
      <c r="P26012" t="s">
        <v>85</v>
      </c>
      <c r="Q26012" t="s">
        <v>42</v>
      </c>
      <c r="R26012" t="s">
        <v>47</v>
      </c>
      <c r="S26012">
        <v>96000</v>
      </c>
      <c r="T26012" t="s">
        <v>1875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74</v>
      </c>
      <c r="C26013" t="s">
        <v>25</v>
      </c>
      <c r="D26013" t="s">
        <v>98</v>
      </c>
      <c r="E26013" t="s">
        <v>23024</v>
      </c>
      <c r="F26013" t="s">
        <v>58</v>
      </c>
      <c r="G26013" t="s">
        <v>52</v>
      </c>
      <c r="H26013" s="1">
        <v>44327</v>
      </c>
      <c r="I26013" s="1">
        <v>44361</v>
      </c>
      <c r="J26013" s="1">
        <v>44361</v>
      </c>
      <c r="K26013" t="s">
        <v>40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22276</v>
      </c>
      <c r="P26013" t="s">
        <v>72</v>
      </c>
      <c r="Q26013" t="s">
        <v>42</v>
      </c>
      <c r="R26013" t="s">
        <v>47</v>
      </c>
      <c r="S26013">
        <v>96000</v>
      </c>
      <c r="T26013" t="s">
        <v>3475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74</v>
      </c>
      <c r="C26014" t="s">
        <v>25</v>
      </c>
      <c r="D26014" t="s">
        <v>56</v>
      </c>
      <c r="E26014" t="s">
        <v>23025</v>
      </c>
      <c r="F26014" t="s">
        <v>58</v>
      </c>
      <c r="G26014" t="s">
        <v>52</v>
      </c>
      <c r="H26014" s="1">
        <v>44358</v>
      </c>
      <c r="I26014" s="1">
        <v>44391</v>
      </c>
      <c r="J26014" s="1">
        <v>44391</v>
      </c>
      <c r="K26014" t="s">
        <v>40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22276</v>
      </c>
      <c r="P26014" t="s">
        <v>115</v>
      </c>
      <c r="Q26014" t="s">
        <v>42</v>
      </c>
      <c r="R26014" t="s">
        <v>47</v>
      </c>
      <c r="S26014">
        <v>40000</v>
      </c>
      <c r="T26014" t="s">
        <v>161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80</v>
      </c>
      <c r="C26015" t="s">
        <v>25</v>
      </c>
      <c r="D26015" t="s">
        <v>62</v>
      </c>
      <c r="E26015" t="s">
        <v>23026</v>
      </c>
      <c r="F26015" t="s">
        <v>58</v>
      </c>
      <c r="G26015" t="s">
        <v>52</v>
      </c>
      <c r="H26015" s="1">
        <v>44296</v>
      </c>
      <c r="I26015" s="1">
        <v>44332</v>
      </c>
      <c r="J26015" s="1">
        <v>44297</v>
      </c>
      <c r="K26015" t="s">
        <v>40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22276</v>
      </c>
      <c r="P26015" t="s">
        <v>72</v>
      </c>
      <c r="Q26015" t="s">
        <v>42</v>
      </c>
      <c r="R26015" t="s">
        <v>47</v>
      </c>
      <c r="S26015">
        <v>50000</v>
      </c>
      <c r="T26015" t="s">
        <v>212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201</v>
      </c>
      <c r="C26016" t="s">
        <v>25</v>
      </c>
      <c r="D26016" t="s">
        <v>56</v>
      </c>
      <c r="E26016" t="s">
        <v>7143</v>
      </c>
      <c r="F26016" t="s">
        <v>58</v>
      </c>
      <c r="G26016" t="s">
        <v>52</v>
      </c>
      <c r="H26016" s="1">
        <v>44358</v>
      </c>
      <c r="I26016" s="1">
        <v>44453</v>
      </c>
      <c r="J26016" s="1">
        <v>44361</v>
      </c>
      <c r="K26016" t="s">
        <v>40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22276</v>
      </c>
      <c r="P26016" t="s">
        <v>76</v>
      </c>
      <c r="Q26016" t="s">
        <v>42</v>
      </c>
      <c r="R26016" t="s">
        <v>47</v>
      </c>
      <c r="S26016">
        <v>85000</v>
      </c>
      <c r="T26016" t="s">
        <v>2511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1109</v>
      </c>
      <c r="C26017" t="s">
        <v>25</v>
      </c>
      <c r="D26017" t="s">
        <v>56</v>
      </c>
      <c r="E26017" t="s">
        <v>23027</v>
      </c>
      <c r="F26017" t="s">
        <v>58</v>
      </c>
      <c r="G26017" t="s">
        <v>52</v>
      </c>
      <c r="H26017" s="1">
        <v>44297</v>
      </c>
      <c r="I26017" s="1">
        <v>44329</v>
      </c>
      <c r="J26017" s="1">
        <v>44329</v>
      </c>
      <c r="K26017" t="s">
        <v>40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22276</v>
      </c>
      <c r="P26017" t="s">
        <v>76</v>
      </c>
      <c r="Q26017" t="s">
        <v>42</v>
      </c>
      <c r="R26017" t="s">
        <v>47</v>
      </c>
      <c r="S26017">
        <v>50000</v>
      </c>
      <c r="T26017" t="s">
        <v>2620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39</v>
      </c>
      <c r="C26018" t="s">
        <v>25</v>
      </c>
      <c r="D26018" t="s">
        <v>44</v>
      </c>
      <c r="E26018" t="s">
        <v>23028</v>
      </c>
      <c r="F26018" t="s">
        <v>58</v>
      </c>
      <c r="G26018" t="s">
        <v>52</v>
      </c>
      <c r="H26018" s="1">
        <v>44266</v>
      </c>
      <c r="I26018" s="1">
        <v>44269</v>
      </c>
      <c r="J26018" s="1">
        <v>44269</v>
      </c>
      <c r="K26018" t="s">
        <v>40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22276</v>
      </c>
      <c r="P26018" t="s">
        <v>76</v>
      </c>
      <c r="Q26018" t="s">
        <v>42</v>
      </c>
      <c r="R26018" t="s">
        <v>47</v>
      </c>
      <c r="S26018">
        <v>55000</v>
      </c>
      <c r="T26018" t="s">
        <v>282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480</v>
      </c>
      <c r="C26019" t="s">
        <v>25</v>
      </c>
      <c r="D26019" t="s">
        <v>98</v>
      </c>
      <c r="E26019" t="s">
        <v>23029</v>
      </c>
      <c r="F26019" t="s">
        <v>51</v>
      </c>
      <c r="G26019" t="s">
        <v>52</v>
      </c>
      <c r="H26019" s="1">
        <v>44388</v>
      </c>
      <c r="I26019" s="1">
        <v>44391</v>
      </c>
      <c r="J26019" s="1">
        <v>44422</v>
      </c>
      <c r="K26019" t="s">
        <v>40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22276</v>
      </c>
      <c r="P26019" t="s">
        <v>88</v>
      </c>
      <c r="Q26019" t="s">
        <v>42</v>
      </c>
      <c r="R26019" t="s">
        <v>47</v>
      </c>
      <c r="S26019">
        <v>65000</v>
      </c>
      <c r="T26019" t="s">
        <v>4748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5</v>
      </c>
      <c r="C26020" t="s">
        <v>25</v>
      </c>
      <c r="D26020" t="s">
        <v>56</v>
      </c>
      <c r="E26020" t="s">
        <v>23030</v>
      </c>
      <c r="F26020" t="s">
        <v>51</v>
      </c>
      <c r="G26020" t="s">
        <v>52</v>
      </c>
      <c r="H26020" s="1">
        <v>44266</v>
      </c>
      <c r="I26020" s="1">
        <v>44391</v>
      </c>
      <c r="J26020" s="1">
        <v>44300</v>
      </c>
      <c r="K26020" t="s">
        <v>40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22276</v>
      </c>
      <c r="P26020" t="s">
        <v>53</v>
      </c>
      <c r="Q26020" t="s">
        <v>42</v>
      </c>
      <c r="R26020" t="s">
        <v>47</v>
      </c>
      <c r="S26020">
        <v>38000</v>
      </c>
      <c r="T26020" t="s">
        <v>969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5</v>
      </c>
      <c r="C26021" t="s">
        <v>25</v>
      </c>
      <c r="D26021" t="s">
        <v>56</v>
      </c>
      <c r="E26021" t="s">
        <v>23031</v>
      </c>
      <c r="F26021" t="s">
        <v>51</v>
      </c>
      <c r="G26021" t="s">
        <v>52</v>
      </c>
      <c r="H26021" s="1">
        <v>44450</v>
      </c>
      <c r="I26021" s="1">
        <v>44241</v>
      </c>
      <c r="J26021" s="1">
        <v>44241</v>
      </c>
      <c r="K26021" t="s">
        <v>40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22276</v>
      </c>
      <c r="P26021" t="s">
        <v>88</v>
      </c>
      <c r="Q26021" t="s">
        <v>42</v>
      </c>
      <c r="R26021" t="s">
        <v>47</v>
      </c>
      <c r="S26021">
        <v>71500</v>
      </c>
      <c r="T26021" t="s">
        <v>9940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80</v>
      </c>
      <c r="C26022" t="s">
        <v>25</v>
      </c>
      <c r="D26022" t="s">
        <v>56</v>
      </c>
      <c r="E26022" t="s">
        <v>23032</v>
      </c>
      <c r="F26022" t="s">
        <v>51</v>
      </c>
      <c r="G26022" t="s">
        <v>52</v>
      </c>
      <c r="H26022" s="1">
        <v>44449</v>
      </c>
      <c r="I26022" s="1">
        <v>44482</v>
      </c>
      <c r="J26022" s="1">
        <v>44482</v>
      </c>
      <c r="K26022" t="s">
        <v>40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22276</v>
      </c>
      <c r="P26022" t="s">
        <v>80</v>
      </c>
      <c r="Q26022" t="s">
        <v>42</v>
      </c>
      <c r="R26022" t="s">
        <v>47</v>
      </c>
      <c r="S26022">
        <v>37000</v>
      </c>
      <c r="T26022" t="s">
        <v>23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201</v>
      </c>
      <c r="C26023" t="s">
        <v>25</v>
      </c>
      <c r="D26023" t="s">
        <v>62</v>
      </c>
      <c r="E26023" t="s">
        <v>23033</v>
      </c>
      <c r="F26023" t="s">
        <v>51</v>
      </c>
      <c r="G26023" t="s">
        <v>52</v>
      </c>
      <c r="H26023" s="1">
        <v>44480</v>
      </c>
      <c r="I26023" s="1">
        <v>44483</v>
      </c>
      <c r="J26023" s="1">
        <v>44483</v>
      </c>
      <c r="K26023" t="s">
        <v>40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22276</v>
      </c>
      <c r="P26023" t="s">
        <v>85</v>
      </c>
      <c r="Q26023" t="s">
        <v>42</v>
      </c>
      <c r="R26023" t="s">
        <v>47</v>
      </c>
      <c r="S26023">
        <v>130000</v>
      </c>
      <c r="T26023" t="s">
        <v>7854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201</v>
      </c>
      <c r="C26024" t="s">
        <v>25</v>
      </c>
      <c r="D26024" t="s">
        <v>26</v>
      </c>
      <c r="E26024" t="s">
        <v>108</v>
      </c>
      <c r="F26024" t="s">
        <v>51</v>
      </c>
      <c r="G26024" t="s">
        <v>52</v>
      </c>
      <c r="H26024" s="1">
        <v>44235</v>
      </c>
      <c r="I26024" s="1">
        <v>44448</v>
      </c>
      <c r="J26024" s="1">
        <v>44448</v>
      </c>
      <c r="K26024" t="s">
        <v>40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22276</v>
      </c>
      <c r="P26024" t="s">
        <v>100</v>
      </c>
      <c r="Q26024" t="s">
        <v>42</v>
      </c>
      <c r="R26024" t="s">
        <v>47</v>
      </c>
      <c r="S26024">
        <v>75000</v>
      </c>
      <c r="T26024" t="s">
        <v>7447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74</v>
      </c>
      <c r="C26025" t="s">
        <v>25</v>
      </c>
      <c r="D26025" t="s">
        <v>56</v>
      </c>
      <c r="E26025" t="s">
        <v>23034</v>
      </c>
      <c r="F26025" t="s">
        <v>51</v>
      </c>
      <c r="G26025" t="s">
        <v>52</v>
      </c>
      <c r="H26025" s="1">
        <v>44265</v>
      </c>
      <c r="I26025" s="1">
        <v>44481</v>
      </c>
      <c r="J26025" s="1">
        <v>44481</v>
      </c>
      <c r="K26025" t="s">
        <v>40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22276</v>
      </c>
      <c r="P26025" t="s">
        <v>100</v>
      </c>
      <c r="Q26025" t="s">
        <v>42</v>
      </c>
      <c r="R26025" t="s">
        <v>47</v>
      </c>
      <c r="S26025">
        <v>51500</v>
      </c>
      <c r="T26025" t="s">
        <v>13927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201</v>
      </c>
      <c r="C26026" t="s">
        <v>25</v>
      </c>
      <c r="D26026" t="s">
        <v>56</v>
      </c>
      <c r="E26026" t="s">
        <v>108</v>
      </c>
      <c r="F26026" t="s">
        <v>51</v>
      </c>
      <c r="G26026" t="s">
        <v>52</v>
      </c>
      <c r="H26026" s="1">
        <v>44540</v>
      </c>
      <c r="I26026" s="1">
        <v>44210</v>
      </c>
      <c r="J26026" s="1">
        <v>44210</v>
      </c>
      <c r="K26026" t="s">
        <v>40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22276</v>
      </c>
      <c r="P26026" t="s">
        <v>88</v>
      </c>
      <c r="Q26026" t="s">
        <v>42</v>
      </c>
      <c r="R26026" t="s">
        <v>47</v>
      </c>
      <c r="S26026">
        <v>130000</v>
      </c>
      <c r="T26026" t="s">
        <v>15505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9</v>
      </c>
      <c r="C26027" t="s">
        <v>25</v>
      </c>
      <c r="D26027" t="s">
        <v>143</v>
      </c>
      <c r="E26027" t="s">
        <v>23035</v>
      </c>
      <c r="F26027" t="s">
        <v>51</v>
      </c>
      <c r="G26027" t="s">
        <v>52</v>
      </c>
      <c r="H26027" s="1">
        <v>44418</v>
      </c>
      <c r="I26027" s="1">
        <v>44513</v>
      </c>
      <c r="J26027" s="1">
        <v>44452</v>
      </c>
      <c r="K26027" t="s">
        <v>40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22276</v>
      </c>
      <c r="P26027" t="s">
        <v>100</v>
      </c>
      <c r="Q26027" t="s">
        <v>42</v>
      </c>
      <c r="R26027" t="s">
        <v>47</v>
      </c>
      <c r="S26027">
        <v>23500</v>
      </c>
      <c r="T26027" t="s">
        <v>8014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9</v>
      </c>
      <c r="C26028" t="s">
        <v>25</v>
      </c>
      <c r="D26028" t="s">
        <v>143</v>
      </c>
      <c r="E26028" t="s">
        <v>4032</v>
      </c>
      <c r="F26028" t="s">
        <v>51</v>
      </c>
      <c r="G26028" t="s">
        <v>52</v>
      </c>
      <c r="H26028" s="1">
        <v>44237</v>
      </c>
      <c r="I26028" s="1">
        <v>44332</v>
      </c>
      <c r="J26028" s="1">
        <v>44268</v>
      </c>
      <c r="K26028" t="s">
        <v>40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22276</v>
      </c>
      <c r="P26028" t="s">
        <v>85</v>
      </c>
      <c r="Q26028" t="s">
        <v>42</v>
      </c>
      <c r="R26028" t="s">
        <v>47</v>
      </c>
      <c r="S26028">
        <v>54900</v>
      </c>
      <c r="T26028" t="s">
        <v>904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5</v>
      </c>
      <c r="C26029" t="s">
        <v>25</v>
      </c>
      <c r="D26029" t="s">
        <v>62</v>
      </c>
      <c r="E26029" t="s">
        <v>23036</v>
      </c>
      <c r="F26029" t="s">
        <v>51</v>
      </c>
      <c r="G26029" t="s">
        <v>52</v>
      </c>
      <c r="H26029" s="1">
        <v>44296</v>
      </c>
      <c r="I26029" s="1">
        <v>44299</v>
      </c>
      <c r="J26029" s="1">
        <v>44299</v>
      </c>
      <c r="K26029" t="s">
        <v>40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22276</v>
      </c>
      <c r="P26029" t="s">
        <v>85</v>
      </c>
      <c r="Q26029" t="s">
        <v>42</v>
      </c>
      <c r="R26029" t="s">
        <v>47</v>
      </c>
      <c r="S26029">
        <v>96000</v>
      </c>
      <c r="T26029" t="s">
        <v>8937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80</v>
      </c>
      <c r="C26030" t="s">
        <v>25</v>
      </c>
      <c r="D26030" t="s">
        <v>56</v>
      </c>
      <c r="E26030" t="s">
        <v>23037</v>
      </c>
      <c r="F26030" t="s">
        <v>51</v>
      </c>
      <c r="G26030" t="s">
        <v>52</v>
      </c>
      <c r="H26030" s="1">
        <v>44450</v>
      </c>
      <c r="I26030" s="1">
        <v>44242</v>
      </c>
      <c r="J26030" s="1">
        <v>44483</v>
      </c>
      <c r="K26030" t="s">
        <v>40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22276</v>
      </c>
      <c r="P26030" t="s">
        <v>80</v>
      </c>
      <c r="Q26030" t="s">
        <v>42</v>
      </c>
      <c r="R26030" t="s">
        <v>47</v>
      </c>
      <c r="S26030">
        <v>74000</v>
      </c>
      <c r="T26030" t="s">
        <v>655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80</v>
      </c>
      <c r="C26031" t="s">
        <v>25</v>
      </c>
      <c r="D26031" t="s">
        <v>56</v>
      </c>
      <c r="E26031" t="s">
        <v>108</v>
      </c>
      <c r="F26031" t="s">
        <v>51</v>
      </c>
      <c r="G26031" t="s">
        <v>52</v>
      </c>
      <c r="H26031" s="1">
        <v>44510</v>
      </c>
      <c r="I26031" s="1">
        <v>44270</v>
      </c>
      <c r="J26031" s="1">
        <v>44267</v>
      </c>
      <c r="K26031" t="s">
        <v>40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22276</v>
      </c>
      <c r="P26031" t="s">
        <v>80</v>
      </c>
      <c r="Q26031" t="s">
        <v>42</v>
      </c>
      <c r="R26031" t="s">
        <v>47</v>
      </c>
      <c r="S26031">
        <v>50000</v>
      </c>
      <c r="T26031" t="s">
        <v>8003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102</v>
      </c>
      <c r="C26032" t="s">
        <v>25</v>
      </c>
      <c r="D26032" t="s">
        <v>44</v>
      </c>
      <c r="E26032" t="s">
        <v>23038</v>
      </c>
      <c r="F26032" t="s">
        <v>51</v>
      </c>
      <c r="G26032" t="s">
        <v>52</v>
      </c>
      <c r="H26032" s="1">
        <v>44418</v>
      </c>
      <c r="I26032" s="1">
        <v>44329</v>
      </c>
      <c r="J26032" s="1">
        <v>44329</v>
      </c>
      <c r="K26032" t="s">
        <v>40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22276</v>
      </c>
      <c r="P26032" t="s">
        <v>100</v>
      </c>
      <c r="Q26032" t="s">
        <v>42</v>
      </c>
      <c r="R26032" t="s">
        <v>47</v>
      </c>
      <c r="S26032">
        <v>85000</v>
      </c>
      <c r="T26032" t="s">
        <v>4062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6</v>
      </c>
      <c r="C26033" t="s">
        <v>25</v>
      </c>
      <c r="D26033" t="s">
        <v>98</v>
      </c>
      <c r="E26033" t="s">
        <v>16623</v>
      </c>
      <c r="F26033" t="s">
        <v>28</v>
      </c>
      <c r="G26033" t="s">
        <v>52</v>
      </c>
      <c r="H26033" s="1">
        <v>44355</v>
      </c>
      <c r="I26033" s="1">
        <v>44422</v>
      </c>
      <c r="J26033" s="1">
        <v>44540</v>
      </c>
      <c r="K26033" t="s">
        <v>40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22276</v>
      </c>
      <c r="P26033" t="s">
        <v>46</v>
      </c>
      <c r="Q26033" t="s">
        <v>42</v>
      </c>
      <c r="R26033" t="s">
        <v>47</v>
      </c>
      <c r="S26033">
        <v>131000</v>
      </c>
      <c r="T26033" t="s">
        <v>4360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3039</v>
      </c>
      <c r="F26034" t="s">
        <v>28</v>
      </c>
      <c r="G26034" t="s">
        <v>52</v>
      </c>
      <c r="H26034" s="1">
        <v>44510</v>
      </c>
      <c r="I26034" s="1">
        <v>44332</v>
      </c>
      <c r="J26034" s="1">
        <v>44239</v>
      </c>
      <c r="K26034" t="s">
        <v>40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22276</v>
      </c>
      <c r="P26034" t="s">
        <v>46</v>
      </c>
      <c r="Q26034" t="s">
        <v>42</v>
      </c>
      <c r="R26034" t="s">
        <v>47</v>
      </c>
      <c r="S26034">
        <v>30000</v>
      </c>
      <c r="T26034" t="s">
        <v>1853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222</v>
      </c>
      <c r="C26035" t="s">
        <v>25</v>
      </c>
      <c r="D26035" t="s">
        <v>56</v>
      </c>
      <c r="E26035" t="s">
        <v>23040</v>
      </c>
      <c r="F26035" t="s">
        <v>28</v>
      </c>
      <c r="G26035" t="s">
        <v>52</v>
      </c>
      <c r="H26035" s="1">
        <v>44296</v>
      </c>
      <c r="I26035" s="1">
        <v>44302</v>
      </c>
      <c r="J26035" s="1">
        <v>44239</v>
      </c>
      <c r="K26035" t="s">
        <v>40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22276</v>
      </c>
      <c r="P26035" t="s">
        <v>67</v>
      </c>
      <c r="Q26035" t="s">
        <v>42</v>
      </c>
      <c r="R26035" t="s">
        <v>47</v>
      </c>
      <c r="S26035">
        <v>50285</v>
      </c>
      <c r="T26035" t="s">
        <v>161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9</v>
      </c>
      <c r="C26036" t="s">
        <v>25</v>
      </c>
      <c r="D26036" t="s">
        <v>56</v>
      </c>
      <c r="E26036" t="s">
        <v>23041</v>
      </c>
      <c r="F26036" t="s">
        <v>28</v>
      </c>
      <c r="G26036" t="s">
        <v>52</v>
      </c>
      <c r="H26036" s="1">
        <v>44358</v>
      </c>
      <c r="I26036" s="1">
        <v>44512</v>
      </c>
      <c r="J26036" s="1">
        <v>44512</v>
      </c>
      <c r="K26036" t="s">
        <v>40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22276</v>
      </c>
      <c r="P26036" t="s">
        <v>67</v>
      </c>
      <c r="Q26036" t="s">
        <v>42</v>
      </c>
      <c r="R26036" t="s">
        <v>47</v>
      </c>
      <c r="S26036">
        <v>72000</v>
      </c>
      <c r="T26036" t="s">
        <v>594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6</v>
      </c>
      <c r="C26037" t="s">
        <v>25</v>
      </c>
      <c r="D26037" t="s">
        <v>113</v>
      </c>
      <c r="E26037" t="s">
        <v>23042</v>
      </c>
      <c r="F26037" t="s">
        <v>28</v>
      </c>
      <c r="G26037" t="s">
        <v>52</v>
      </c>
      <c r="H26037" s="1">
        <v>44325</v>
      </c>
      <c r="I26037" s="1">
        <v>44298</v>
      </c>
      <c r="J26037" s="1">
        <v>44267</v>
      </c>
      <c r="K26037" t="s">
        <v>40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22276</v>
      </c>
      <c r="P26037" t="s">
        <v>64</v>
      </c>
      <c r="Q26037" t="s">
        <v>42</v>
      </c>
      <c r="R26037" t="s">
        <v>47</v>
      </c>
      <c r="S26037">
        <v>119500</v>
      </c>
      <c r="T26037" t="s">
        <v>5186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9</v>
      </c>
      <c r="C26038" t="s">
        <v>25</v>
      </c>
      <c r="D26038" t="s">
        <v>37</v>
      </c>
      <c r="E26038" t="s">
        <v>23043</v>
      </c>
      <c r="F26038" t="s">
        <v>28</v>
      </c>
      <c r="G26038" t="s">
        <v>52</v>
      </c>
      <c r="H26038" s="1">
        <v>44388</v>
      </c>
      <c r="I26038" s="1">
        <v>44332</v>
      </c>
      <c r="J26038" s="1">
        <v>44391</v>
      </c>
      <c r="K26038" t="s">
        <v>40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22276</v>
      </c>
      <c r="P26038" t="s">
        <v>225</v>
      </c>
      <c r="Q26038" t="s">
        <v>42</v>
      </c>
      <c r="R26038" t="s">
        <v>47</v>
      </c>
      <c r="S26038">
        <v>42000</v>
      </c>
      <c r="T26038" t="s">
        <v>1471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39</v>
      </c>
      <c r="C26039" t="s">
        <v>25</v>
      </c>
      <c r="D26039" t="s">
        <v>56</v>
      </c>
      <c r="E26039" t="s">
        <v>19994</v>
      </c>
      <c r="F26039" t="s">
        <v>28</v>
      </c>
      <c r="G26039" t="s">
        <v>52</v>
      </c>
      <c r="H26039" s="1">
        <v>44238</v>
      </c>
      <c r="I26039" s="1">
        <v>44392</v>
      </c>
      <c r="J26039" s="1">
        <v>44390</v>
      </c>
      <c r="K26039" t="s">
        <v>40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22276</v>
      </c>
      <c r="P26039" t="s">
        <v>32</v>
      </c>
      <c r="Q26039" t="s">
        <v>42</v>
      </c>
      <c r="R26039" t="s">
        <v>47</v>
      </c>
      <c r="S26039">
        <v>67200</v>
      </c>
      <c r="T26039" t="s">
        <v>2240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9</v>
      </c>
      <c r="C26040" t="s">
        <v>25</v>
      </c>
      <c r="D26040" t="s">
        <v>98</v>
      </c>
      <c r="E26040" t="s">
        <v>23044</v>
      </c>
      <c r="F26040" t="s">
        <v>28</v>
      </c>
      <c r="G26040" t="s">
        <v>52</v>
      </c>
      <c r="H26040" s="1">
        <v>44480</v>
      </c>
      <c r="I26040" s="1">
        <v>44483</v>
      </c>
      <c r="J26040" s="1">
        <v>44483</v>
      </c>
      <c r="K26040" t="s">
        <v>40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22276</v>
      </c>
      <c r="P26040" t="s">
        <v>32</v>
      </c>
      <c r="Q26040" t="s">
        <v>42</v>
      </c>
      <c r="R26040" t="s">
        <v>47</v>
      </c>
      <c r="S26040">
        <v>60000</v>
      </c>
      <c r="T26040" t="s">
        <v>2120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222</v>
      </c>
      <c r="C26041" t="s">
        <v>25</v>
      </c>
      <c r="D26041" t="s">
        <v>56</v>
      </c>
      <c r="E26041" t="s">
        <v>23045</v>
      </c>
      <c r="F26041" t="s">
        <v>39</v>
      </c>
      <c r="G26041" t="s">
        <v>52</v>
      </c>
      <c r="H26041" s="1">
        <v>44206</v>
      </c>
      <c r="I26041" s="1">
        <v>44238</v>
      </c>
      <c r="J26041" s="1">
        <v>44238</v>
      </c>
      <c r="K26041" t="s">
        <v>40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22276</v>
      </c>
      <c r="P26041" t="s">
        <v>41</v>
      </c>
      <c r="Q26041" t="s">
        <v>42</v>
      </c>
      <c r="R26041" t="s">
        <v>47</v>
      </c>
      <c r="S26041">
        <v>80000</v>
      </c>
      <c r="T26041" t="s">
        <v>9785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12</v>
      </c>
      <c r="C26042" t="s">
        <v>25</v>
      </c>
      <c r="D26042" t="s">
        <v>171</v>
      </c>
      <c r="E26042" t="s">
        <v>23046</v>
      </c>
      <c r="F26042" t="s">
        <v>58</v>
      </c>
      <c r="G26042" t="s">
        <v>71</v>
      </c>
      <c r="H26042" s="1">
        <v>44206</v>
      </c>
      <c r="I26042" s="1">
        <v>44269</v>
      </c>
      <c r="J26042" s="1">
        <v>44240</v>
      </c>
      <c r="K26042" t="s">
        <v>40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22276</v>
      </c>
      <c r="P26042" t="s">
        <v>76</v>
      </c>
      <c r="Q26042" t="s">
        <v>42</v>
      </c>
      <c r="R26042" t="s">
        <v>47</v>
      </c>
      <c r="S26042">
        <v>32560</v>
      </c>
      <c r="T26042" t="s">
        <v>507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89</v>
      </c>
      <c r="C26043" t="s">
        <v>25</v>
      </c>
      <c r="D26043" t="s">
        <v>56</v>
      </c>
      <c r="E26043" t="s">
        <v>5719</v>
      </c>
      <c r="F26043" t="s">
        <v>28</v>
      </c>
      <c r="G26043" t="s">
        <v>71</v>
      </c>
      <c r="H26043" s="1">
        <v>44263</v>
      </c>
      <c r="I26043" s="1">
        <v>44271</v>
      </c>
      <c r="J26043" s="1">
        <v>44266</v>
      </c>
      <c r="K26043" t="s">
        <v>40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22276</v>
      </c>
      <c r="P26043" t="s">
        <v>32</v>
      </c>
      <c r="Q26043" t="s">
        <v>42</v>
      </c>
      <c r="R26043" t="s">
        <v>47</v>
      </c>
      <c r="S26043">
        <v>80000</v>
      </c>
      <c r="T26043" t="s">
        <v>1246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6</v>
      </c>
      <c r="C26044" t="s">
        <v>25</v>
      </c>
      <c r="D26044" t="s">
        <v>143</v>
      </c>
      <c r="E26044" t="s">
        <v>108</v>
      </c>
      <c r="F26044" t="s">
        <v>28</v>
      </c>
      <c r="G26044" t="s">
        <v>71</v>
      </c>
      <c r="H26044" s="1">
        <v>44266</v>
      </c>
      <c r="I26044" s="1">
        <v>44302</v>
      </c>
      <c r="J26044" s="1">
        <v>44300</v>
      </c>
      <c r="K26044" t="s">
        <v>40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22276</v>
      </c>
      <c r="P26044" t="s">
        <v>225</v>
      </c>
      <c r="Q26044" t="s">
        <v>42</v>
      </c>
      <c r="R26044" t="s">
        <v>47</v>
      </c>
      <c r="S26044">
        <v>40000</v>
      </c>
      <c r="T26044" t="s">
        <v>2860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102</v>
      </c>
      <c r="C26045" t="s">
        <v>25</v>
      </c>
      <c r="D26045" t="s">
        <v>56</v>
      </c>
      <c r="E26045" t="s">
        <v>23047</v>
      </c>
      <c r="F26045" t="s">
        <v>58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40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22276</v>
      </c>
      <c r="P26045" t="s">
        <v>76</v>
      </c>
      <c r="Q26045" t="s">
        <v>42</v>
      </c>
      <c r="R26045" t="s">
        <v>47</v>
      </c>
      <c r="S26045">
        <v>35416.559999999998</v>
      </c>
      <c r="T26045" t="s">
        <v>290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6</v>
      </c>
      <c r="C26046" t="s">
        <v>25</v>
      </c>
      <c r="D26046" t="s">
        <v>90</v>
      </c>
      <c r="E26046" t="s">
        <v>19728</v>
      </c>
      <c r="F26046" t="s">
        <v>51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40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22276</v>
      </c>
      <c r="P26046" t="s">
        <v>85</v>
      </c>
      <c r="Q26046" t="s">
        <v>42</v>
      </c>
      <c r="R26046" t="s">
        <v>47</v>
      </c>
      <c r="S26046">
        <v>21000</v>
      </c>
      <c r="T26046" t="s">
        <v>327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102</v>
      </c>
      <c r="C26047" t="s">
        <v>25</v>
      </c>
      <c r="D26047" t="s">
        <v>37</v>
      </c>
      <c r="E26047" t="s">
        <v>23048</v>
      </c>
      <c r="F26047" t="s">
        <v>51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40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22276</v>
      </c>
      <c r="P26047" t="s">
        <v>88</v>
      </c>
      <c r="Q26047" t="s">
        <v>42</v>
      </c>
      <c r="R26047" t="s">
        <v>47</v>
      </c>
      <c r="S26047">
        <v>56400</v>
      </c>
      <c r="T26047" t="s">
        <v>3155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102</v>
      </c>
      <c r="C26048" t="s">
        <v>25</v>
      </c>
      <c r="D26048" t="s">
        <v>161</v>
      </c>
      <c r="E26048" t="s">
        <v>2304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40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22276</v>
      </c>
      <c r="P26048" t="s">
        <v>46</v>
      </c>
      <c r="Q26048" t="s">
        <v>42</v>
      </c>
      <c r="R26048" t="s">
        <v>47</v>
      </c>
      <c r="S26048">
        <v>90750</v>
      </c>
      <c r="T26048" t="s">
        <v>23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6</v>
      </c>
      <c r="C26049" t="s">
        <v>25</v>
      </c>
      <c r="D26049" t="s">
        <v>56</v>
      </c>
      <c r="E26049" t="s">
        <v>23050</v>
      </c>
      <c r="F26049" t="s">
        <v>58</v>
      </c>
      <c r="G26049" t="s">
        <v>52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22276</v>
      </c>
      <c r="P26049" t="s">
        <v>76</v>
      </c>
      <c r="Q26049" t="s">
        <v>42</v>
      </c>
      <c r="R26049" t="s">
        <v>34</v>
      </c>
      <c r="S26049">
        <v>60000</v>
      </c>
      <c r="T26049" t="s">
        <v>2531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271</v>
      </c>
      <c r="C26050" t="s">
        <v>25</v>
      </c>
      <c r="D26050" t="s">
        <v>62</v>
      </c>
      <c r="E26050" t="s">
        <v>23051</v>
      </c>
      <c r="F26050" t="s">
        <v>58</v>
      </c>
      <c r="G26050" t="s">
        <v>52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22276</v>
      </c>
      <c r="P26050" t="s">
        <v>76</v>
      </c>
      <c r="Q26050" t="s">
        <v>42</v>
      </c>
      <c r="R26050" t="s">
        <v>34</v>
      </c>
      <c r="S26050">
        <v>98004</v>
      </c>
      <c r="T26050" t="s">
        <v>499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201</v>
      </c>
      <c r="C26051" t="s">
        <v>25</v>
      </c>
      <c r="D26051" t="s">
        <v>98</v>
      </c>
      <c r="E26051" t="s">
        <v>15184</v>
      </c>
      <c r="F26051" t="s">
        <v>58</v>
      </c>
      <c r="G26051" t="s">
        <v>52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22276</v>
      </c>
      <c r="P26051" t="s">
        <v>76</v>
      </c>
      <c r="Q26051" t="s">
        <v>42</v>
      </c>
      <c r="R26051" t="s">
        <v>34</v>
      </c>
      <c r="S26051">
        <v>96000</v>
      </c>
      <c r="T26051" t="s">
        <v>3220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561</v>
      </c>
      <c r="C26052" t="s">
        <v>25</v>
      </c>
      <c r="D26052" t="s">
        <v>90</v>
      </c>
      <c r="E26052" t="s">
        <v>108</v>
      </c>
      <c r="F26052" t="s">
        <v>58</v>
      </c>
      <c r="G26052" t="s">
        <v>52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22276</v>
      </c>
      <c r="P26052" t="s">
        <v>76</v>
      </c>
      <c r="Q26052" t="s">
        <v>42</v>
      </c>
      <c r="R26052" t="s">
        <v>34</v>
      </c>
      <c r="S26052">
        <v>35000</v>
      </c>
      <c r="T26052" t="s">
        <v>16384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201</v>
      </c>
      <c r="C26053" t="s">
        <v>25</v>
      </c>
      <c r="D26053" t="s">
        <v>62</v>
      </c>
      <c r="E26053" t="s">
        <v>23052</v>
      </c>
      <c r="F26053" t="s">
        <v>58</v>
      </c>
      <c r="G26053" t="s">
        <v>52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22276</v>
      </c>
      <c r="P26053" t="s">
        <v>72</v>
      </c>
      <c r="Q26053" t="s">
        <v>42</v>
      </c>
      <c r="R26053" t="s">
        <v>34</v>
      </c>
      <c r="S26053">
        <v>46800</v>
      </c>
      <c r="T26053" t="s">
        <v>23053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74</v>
      </c>
      <c r="C26054" t="s">
        <v>25</v>
      </c>
      <c r="D26054" t="s">
        <v>98</v>
      </c>
      <c r="E26054" t="s">
        <v>14087</v>
      </c>
      <c r="F26054" t="s">
        <v>51</v>
      </c>
      <c r="G26054" t="s">
        <v>52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22276</v>
      </c>
      <c r="P26054" t="s">
        <v>88</v>
      </c>
      <c r="Q26054" t="s">
        <v>42</v>
      </c>
      <c r="R26054" t="s">
        <v>34</v>
      </c>
      <c r="S26054">
        <v>29232</v>
      </c>
      <c r="T26054" t="s">
        <v>674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9</v>
      </c>
      <c r="C26055" t="s">
        <v>25</v>
      </c>
      <c r="D26055" t="s">
        <v>143</v>
      </c>
      <c r="E26055" t="s">
        <v>19138</v>
      </c>
      <c r="F26055" t="s">
        <v>51</v>
      </c>
      <c r="G26055" t="s">
        <v>52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22276</v>
      </c>
      <c r="P26055" t="s">
        <v>88</v>
      </c>
      <c r="Q26055" t="s">
        <v>42</v>
      </c>
      <c r="R26055" t="s">
        <v>34</v>
      </c>
      <c r="S26055">
        <v>157656</v>
      </c>
      <c r="T26055" t="s">
        <v>5228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68</v>
      </c>
      <c r="C26056" t="s">
        <v>25</v>
      </c>
      <c r="D26056" t="s">
        <v>37</v>
      </c>
      <c r="E26056" t="s">
        <v>23054</v>
      </c>
      <c r="F26056" t="s">
        <v>51</v>
      </c>
      <c r="G26056" t="s">
        <v>52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22276</v>
      </c>
      <c r="P26056" t="s">
        <v>100</v>
      </c>
      <c r="Q26056" t="s">
        <v>42</v>
      </c>
      <c r="R26056" t="s">
        <v>34</v>
      </c>
      <c r="S26056">
        <v>65000</v>
      </c>
      <c r="T26056" t="s">
        <v>1667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239</v>
      </c>
      <c r="C26057" t="s">
        <v>25</v>
      </c>
      <c r="D26057" t="s">
        <v>62</v>
      </c>
      <c r="E26057" t="s">
        <v>23055</v>
      </c>
      <c r="F26057" t="s">
        <v>51</v>
      </c>
      <c r="G26057" t="s">
        <v>52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22276</v>
      </c>
      <c r="P26057" t="s">
        <v>88</v>
      </c>
      <c r="Q26057" t="s">
        <v>42</v>
      </c>
      <c r="R26057" t="s">
        <v>34</v>
      </c>
      <c r="S26057">
        <v>72000</v>
      </c>
      <c r="T26057" t="s">
        <v>3071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561</v>
      </c>
      <c r="C26058" t="s">
        <v>25</v>
      </c>
      <c r="D26058" t="s">
        <v>56</v>
      </c>
      <c r="E26058" t="s">
        <v>23056</v>
      </c>
      <c r="F26058" t="s">
        <v>51</v>
      </c>
      <c r="G26058" t="s">
        <v>52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22276</v>
      </c>
      <c r="P26058" t="s">
        <v>80</v>
      </c>
      <c r="Q26058" t="s">
        <v>42</v>
      </c>
      <c r="R26058" t="s">
        <v>34</v>
      </c>
      <c r="S26058">
        <v>52000</v>
      </c>
      <c r="T26058" t="s">
        <v>1821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74</v>
      </c>
      <c r="C26059" t="s">
        <v>25</v>
      </c>
      <c r="D26059" t="s">
        <v>44</v>
      </c>
      <c r="E26059" t="s">
        <v>108</v>
      </c>
      <c r="F26059" t="s">
        <v>51</v>
      </c>
      <c r="G26059" t="s">
        <v>52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22276</v>
      </c>
      <c r="P26059" t="s">
        <v>88</v>
      </c>
      <c r="Q26059" t="s">
        <v>42</v>
      </c>
      <c r="R26059" t="s">
        <v>34</v>
      </c>
      <c r="S26059">
        <v>550000</v>
      </c>
      <c r="T26059" t="s">
        <v>9495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6</v>
      </c>
      <c r="C26060" t="s">
        <v>25</v>
      </c>
      <c r="D26060" t="s">
        <v>56</v>
      </c>
      <c r="E26060" t="s">
        <v>8663</v>
      </c>
      <c r="F26060" t="s">
        <v>28</v>
      </c>
      <c r="G26060" t="s">
        <v>52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22276</v>
      </c>
      <c r="P26060" t="s">
        <v>64</v>
      </c>
      <c r="Q26060" t="s">
        <v>42</v>
      </c>
      <c r="R26060" t="s">
        <v>34</v>
      </c>
      <c r="S26060">
        <v>130000</v>
      </c>
      <c r="T26060" t="s">
        <v>1246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271</v>
      </c>
      <c r="C26061" t="s">
        <v>25</v>
      </c>
      <c r="D26061" t="s">
        <v>56</v>
      </c>
      <c r="E26061" t="s">
        <v>23057</v>
      </c>
      <c r="F26061" t="s">
        <v>28</v>
      </c>
      <c r="G26061" t="s">
        <v>52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22276</v>
      </c>
      <c r="P26061" t="s">
        <v>32</v>
      </c>
      <c r="Q26061" t="s">
        <v>42</v>
      </c>
      <c r="R26061" t="s">
        <v>34</v>
      </c>
      <c r="S26061">
        <v>54000</v>
      </c>
      <c r="T26061" t="s">
        <v>396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78</v>
      </c>
      <c r="C26062" t="s">
        <v>25</v>
      </c>
      <c r="D26062" t="s">
        <v>62</v>
      </c>
      <c r="E26062" t="s">
        <v>23058</v>
      </c>
      <c r="F26062" t="s">
        <v>28</v>
      </c>
      <c r="G26062" t="s">
        <v>52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22276</v>
      </c>
      <c r="P26062" t="s">
        <v>67</v>
      </c>
      <c r="Q26062" t="s">
        <v>42</v>
      </c>
      <c r="R26062" t="s">
        <v>34</v>
      </c>
      <c r="S26062">
        <v>28500</v>
      </c>
      <c r="T26062" t="s">
        <v>3121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113</v>
      </c>
      <c r="E26063" t="s">
        <v>23059</v>
      </c>
      <c r="F26063" t="s">
        <v>28</v>
      </c>
      <c r="G26063" t="s">
        <v>52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22276</v>
      </c>
      <c r="P26063" t="s">
        <v>32</v>
      </c>
      <c r="Q26063" t="s">
        <v>42</v>
      </c>
      <c r="R26063" t="s">
        <v>34</v>
      </c>
      <c r="S26063">
        <v>52000</v>
      </c>
      <c r="T26063" t="s">
        <v>6638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74</v>
      </c>
      <c r="C26064" t="s">
        <v>25</v>
      </c>
      <c r="D26064" t="s">
        <v>98</v>
      </c>
      <c r="E26064" t="s">
        <v>23060</v>
      </c>
      <c r="F26064" t="s">
        <v>28</v>
      </c>
      <c r="G26064" t="s">
        <v>52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22276</v>
      </c>
      <c r="P26064" t="s">
        <v>64</v>
      </c>
      <c r="Q26064" t="s">
        <v>42</v>
      </c>
      <c r="R26064" t="s">
        <v>34</v>
      </c>
      <c r="S26064">
        <v>24900</v>
      </c>
      <c r="T26064" t="s">
        <v>6741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5</v>
      </c>
      <c r="C26065" t="s">
        <v>25</v>
      </c>
      <c r="D26065" t="s">
        <v>56</v>
      </c>
      <c r="E26065" t="s">
        <v>23061</v>
      </c>
      <c r="F26065" t="s">
        <v>28</v>
      </c>
      <c r="G26065" t="s">
        <v>52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22276</v>
      </c>
      <c r="P26065" t="s">
        <v>64</v>
      </c>
      <c r="Q26065" t="s">
        <v>42</v>
      </c>
      <c r="R26065" t="s">
        <v>34</v>
      </c>
      <c r="S26065">
        <v>45000</v>
      </c>
      <c r="T26065" t="s">
        <v>138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43</v>
      </c>
      <c r="E26066" t="s">
        <v>23062</v>
      </c>
      <c r="F26066" t="s">
        <v>28</v>
      </c>
      <c r="G26066" t="s">
        <v>52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22276</v>
      </c>
      <c r="P26066" t="s">
        <v>225</v>
      </c>
      <c r="Q26066" t="s">
        <v>42</v>
      </c>
      <c r="R26066" t="s">
        <v>34</v>
      </c>
      <c r="S26066">
        <v>91992</v>
      </c>
      <c r="T26066" t="s">
        <v>290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288</v>
      </c>
      <c r="C26067" t="s">
        <v>25</v>
      </c>
      <c r="D26067" t="s">
        <v>62</v>
      </c>
      <c r="E26067" t="s">
        <v>23063</v>
      </c>
      <c r="F26067" t="s">
        <v>28</v>
      </c>
      <c r="G26067" t="s">
        <v>52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22276</v>
      </c>
      <c r="P26067" t="s">
        <v>64</v>
      </c>
      <c r="Q26067" t="s">
        <v>42</v>
      </c>
      <c r="R26067" t="s">
        <v>34</v>
      </c>
      <c r="S26067">
        <v>30000</v>
      </c>
      <c r="T26067" t="s">
        <v>40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80</v>
      </c>
      <c r="C26068" t="s">
        <v>25</v>
      </c>
      <c r="D26068" t="s">
        <v>56</v>
      </c>
      <c r="E26068" t="s">
        <v>23064</v>
      </c>
      <c r="F26068" t="s">
        <v>109</v>
      </c>
      <c r="G26068" t="s">
        <v>52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22276</v>
      </c>
      <c r="P26068" t="s">
        <v>193</v>
      </c>
      <c r="Q26068" t="s">
        <v>42</v>
      </c>
      <c r="R26068" t="s">
        <v>34</v>
      </c>
      <c r="S26068">
        <v>36576</v>
      </c>
      <c r="T26068" t="s">
        <v>3866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207</v>
      </c>
      <c r="C26069" t="s">
        <v>25</v>
      </c>
      <c r="D26069" t="s">
        <v>56</v>
      </c>
      <c r="E26069" t="s">
        <v>2990</v>
      </c>
      <c r="F26069" t="s">
        <v>109</v>
      </c>
      <c r="G26069" t="s">
        <v>52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22276</v>
      </c>
      <c r="P26069" t="s">
        <v>193</v>
      </c>
      <c r="Q26069" t="s">
        <v>42</v>
      </c>
      <c r="R26069" t="s">
        <v>34</v>
      </c>
      <c r="S26069">
        <v>89000</v>
      </c>
      <c r="T26069" t="s">
        <v>3948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222</v>
      </c>
      <c r="C26070" t="s">
        <v>25</v>
      </c>
      <c r="D26070" t="s">
        <v>143</v>
      </c>
      <c r="E26070" t="s">
        <v>23065</v>
      </c>
      <c r="F26070" t="s">
        <v>109</v>
      </c>
      <c r="G26070" t="s">
        <v>52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22276</v>
      </c>
      <c r="P26070" t="s">
        <v>110</v>
      </c>
      <c r="Q26070" t="s">
        <v>42</v>
      </c>
      <c r="R26070" t="s">
        <v>34</v>
      </c>
      <c r="S26070">
        <v>73000</v>
      </c>
      <c r="T26070" t="s">
        <v>9088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78</v>
      </c>
      <c r="C26071" t="s">
        <v>25</v>
      </c>
      <c r="D26071" t="s">
        <v>98</v>
      </c>
      <c r="E26071" t="s">
        <v>14386</v>
      </c>
      <c r="F26071" t="s">
        <v>39</v>
      </c>
      <c r="G26071" t="s">
        <v>52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22276</v>
      </c>
      <c r="P26071" t="s">
        <v>2015</v>
      </c>
      <c r="Q26071" t="s">
        <v>42</v>
      </c>
      <c r="R26071" t="s">
        <v>34</v>
      </c>
      <c r="S26071">
        <v>106000</v>
      </c>
      <c r="T26071" t="s">
        <v>194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288</v>
      </c>
      <c r="C26072" t="s">
        <v>25</v>
      </c>
      <c r="D26072" t="s">
        <v>56</v>
      </c>
      <c r="E26072" t="s">
        <v>23066</v>
      </c>
      <c r="F26072" t="s">
        <v>39</v>
      </c>
      <c r="G26072" t="s">
        <v>52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22276</v>
      </c>
      <c r="P26072" t="s">
        <v>2015</v>
      </c>
      <c r="Q26072" t="s">
        <v>42</v>
      </c>
      <c r="R26072" t="s">
        <v>34</v>
      </c>
      <c r="S26072">
        <v>150000</v>
      </c>
      <c r="T26072" t="s">
        <v>917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102</v>
      </c>
      <c r="C26073" t="s">
        <v>25</v>
      </c>
      <c r="D26073" t="s">
        <v>56</v>
      </c>
      <c r="E26073" t="s">
        <v>23067</v>
      </c>
      <c r="F26073" t="s">
        <v>39</v>
      </c>
      <c r="G26073" t="s">
        <v>52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22276</v>
      </c>
      <c r="P26073" t="s">
        <v>1069</v>
      </c>
      <c r="Q26073" t="s">
        <v>42</v>
      </c>
      <c r="R26073" t="s">
        <v>34</v>
      </c>
      <c r="S26073">
        <v>148112</v>
      </c>
      <c r="T26073" t="s">
        <v>7238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98</v>
      </c>
      <c r="E26074" t="s">
        <v>23068</v>
      </c>
      <c r="F26074" t="s">
        <v>51</v>
      </c>
      <c r="G26074" t="s">
        <v>71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22276</v>
      </c>
      <c r="P26074" t="s">
        <v>80</v>
      </c>
      <c r="Q26074" t="s">
        <v>42</v>
      </c>
      <c r="R26074" t="s">
        <v>34</v>
      </c>
      <c r="S26074">
        <v>27000</v>
      </c>
      <c r="T26074" t="s">
        <v>3706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271</v>
      </c>
      <c r="C26075" t="s">
        <v>25</v>
      </c>
      <c r="D26075" t="s">
        <v>26</v>
      </c>
      <c r="E26075" t="s">
        <v>23069</v>
      </c>
      <c r="F26075" t="s">
        <v>28</v>
      </c>
      <c r="G26075" t="s">
        <v>71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22276</v>
      </c>
      <c r="P26075" t="s">
        <v>64</v>
      </c>
      <c r="Q26075" t="s">
        <v>42</v>
      </c>
      <c r="R26075" t="s">
        <v>34</v>
      </c>
      <c r="S26075">
        <v>12000</v>
      </c>
      <c r="T26075" t="s">
        <v>1450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6</v>
      </c>
      <c r="C26076" t="s">
        <v>25</v>
      </c>
      <c r="D26076" t="s">
        <v>161</v>
      </c>
      <c r="E26076" t="s">
        <v>23070</v>
      </c>
      <c r="F26076" t="s">
        <v>28</v>
      </c>
      <c r="G26076" t="s">
        <v>71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22276</v>
      </c>
      <c r="P26076" t="s">
        <v>64</v>
      </c>
      <c r="Q26076" t="s">
        <v>42</v>
      </c>
      <c r="R26076" t="s">
        <v>34</v>
      </c>
      <c r="S26076">
        <v>130000</v>
      </c>
      <c r="T26076" t="s">
        <v>126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74</v>
      </c>
      <c r="C26077" t="s">
        <v>25</v>
      </c>
      <c r="D26077" t="s">
        <v>56</v>
      </c>
      <c r="E26077" t="s">
        <v>23071</v>
      </c>
      <c r="F26077" t="s">
        <v>28</v>
      </c>
      <c r="G26077" t="s">
        <v>71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22276</v>
      </c>
      <c r="P26077" t="s">
        <v>32</v>
      </c>
      <c r="Q26077" t="s">
        <v>42</v>
      </c>
      <c r="R26077" t="s">
        <v>34</v>
      </c>
      <c r="S26077">
        <v>43600</v>
      </c>
      <c r="T26077" t="s">
        <v>5260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6</v>
      </c>
      <c r="C26078" t="s">
        <v>25</v>
      </c>
      <c r="D26078" t="s">
        <v>143</v>
      </c>
      <c r="E26078" t="s">
        <v>23072</v>
      </c>
      <c r="F26078" t="s">
        <v>58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22276</v>
      </c>
      <c r="P26078" t="s">
        <v>115</v>
      </c>
      <c r="Q26078" t="s">
        <v>42</v>
      </c>
      <c r="R26078" t="s">
        <v>34</v>
      </c>
      <c r="S26078">
        <v>42000</v>
      </c>
      <c r="T26078" t="s">
        <v>61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6</v>
      </c>
      <c r="C26079" t="s">
        <v>25</v>
      </c>
      <c r="D26079" t="s">
        <v>143</v>
      </c>
      <c r="E26079" t="s">
        <v>23073</v>
      </c>
      <c r="F26079" t="s">
        <v>58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22276</v>
      </c>
      <c r="P26079" t="s">
        <v>76</v>
      </c>
      <c r="Q26079" t="s">
        <v>42</v>
      </c>
      <c r="R26079" t="s">
        <v>34</v>
      </c>
      <c r="S26079">
        <v>36000</v>
      </c>
      <c r="T26079" t="s">
        <v>4438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77</v>
      </c>
      <c r="C26080" t="s">
        <v>25</v>
      </c>
      <c r="D26080" t="s">
        <v>56</v>
      </c>
      <c r="E26080" t="s">
        <v>23074</v>
      </c>
      <c r="F26080" t="s">
        <v>58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22276</v>
      </c>
      <c r="P26080" t="s">
        <v>72</v>
      </c>
      <c r="Q26080" t="s">
        <v>42</v>
      </c>
      <c r="R26080" t="s">
        <v>34</v>
      </c>
      <c r="S26080">
        <v>30000</v>
      </c>
      <c r="T26080" t="s">
        <v>116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271</v>
      </c>
      <c r="C26081" t="s">
        <v>25</v>
      </c>
      <c r="D26081" t="s">
        <v>26</v>
      </c>
      <c r="E26081" t="s">
        <v>23075</v>
      </c>
      <c r="F26081" t="s">
        <v>51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22276</v>
      </c>
      <c r="P26081" t="s">
        <v>88</v>
      </c>
      <c r="Q26081" t="s">
        <v>42</v>
      </c>
      <c r="R26081" t="s">
        <v>34</v>
      </c>
      <c r="S26081">
        <v>23004</v>
      </c>
      <c r="T26081" t="s">
        <v>3594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74</v>
      </c>
      <c r="C26082" t="s">
        <v>25</v>
      </c>
      <c r="D26082" t="s">
        <v>90</v>
      </c>
      <c r="E26082" t="s">
        <v>23076</v>
      </c>
      <c r="F26082" t="s">
        <v>51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22276</v>
      </c>
      <c r="P26082" t="s">
        <v>80</v>
      </c>
      <c r="Q26082" t="s">
        <v>42</v>
      </c>
      <c r="R26082" t="s">
        <v>34</v>
      </c>
      <c r="S26082">
        <v>42000</v>
      </c>
      <c r="T26082" t="s">
        <v>583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34</v>
      </c>
      <c r="C26083" t="s">
        <v>25</v>
      </c>
      <c r="D26083" t="s">
        <v>113</v>
      </c>
      <c r="E26083" t="s">
        <v>23077</v>
      </c>
      <c r="F26083" t="s">
        <v>51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22276</v>
      </c>
      <c r="P26083" t="s">
        <v>85</v>
      </c>
      <c r="Q26083" t="s">
        <v>42</v>
      </c>
      <c r="R26083" t="s">
        <v>34</v>
      </c>
      <c r="S26083">
        <v>68496</v>
      </c>
      <c r="T26083" t="s">
        <v>314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547</v>
      </c>
      <c r="C26084" t="s">
        <v>25</v>
      </c>
      <c r="D26084" t="s">
        <v>26</v>
      </c>
      <c r="E26084" t="s">
        <v>11581</v>
      </c>
      <c r="F26084" t="s">
        <v>10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22276</v>
      </c>
      <c r="P26084" t="s">
        <v>624</v>
      </c>
      <c r="Q26084" t="s">
        <v>42</v>
      </c>
      <c r="R26084" t="s">
        <v>34</v>
      </c>
      <c r="S26084">
        <v>57000</v>
      </c>
      <c r="T26084" t="s">
        <v>12284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60</v>
      </c>
      <c r="C26085" t="s">
        <v>25</v>
      </c>
      <c r="D26085" t="s">
        <v>62</v>
      </c>
      <c r="E26085" t="s">
        <v>23078</v>
      </c>
      <c r="F26085" t="s">
        <v>10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22276</v>
      </c>
      <c r="P26085" t="s">
        <v>145</v>
      </c>
      <c r="Q26085" t="s">
        <v>42</v>
      </c>
      <c r="R26085" t="s">
        <v>34</v>
      </c>
      <c r="S26085">
        <v>22800</v>
      </c>
      <c r="T26085" t="s">
        <v>6179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68</v>
      </c>
      <c r="C26086" t="s">
        <v>25</v>
      </c>
      <c r="D26086" t="s">
        <v>171</v>
      </c>
      <c r="E26086" t="s">
        <v>2307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22276</v>
      </c>
      <c r="P26086" t="s">
        <v>46</v>
      </c>
      <c r="Q26086" t="s">
        <v>42</v>
      </c>
      <c r="R26086" t="s">
        <v>34</v>
      </c>
      <c r="S26086">
        <v>26400</v>
      </c>
      <c r="T26086" t="s">
        <v>4083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367</v>
      </c>
      <c r="C26087" t="s">
        <v>25</v>
      </c>
      <c r="D26087" t="s">
        <v>90</v>
      </c>
      <c r="E26087" t="s">
        <v>23080</v>
      </c>
      <c r="F26087" t="s">
        <v>51</v>
      </c>
      <c r="G26087" t="s">
        <v>52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22276</v>
      </c>
      <c r="P26087" t="s">
        <v>88</v>
      </c>
      <c r="Q26087" t="s">
        <v>42</v>
      </c>
      <c r="R26087" t="s">
        <v>34</v>
      </c>
      <c r="S26087">
        <v>74900</v>
      </c>
      <c r="T26087" t="s">
        <v>10686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6</v>
      </c>
      <c r="C26088" t="s">
        <v>25</v>
      </c>
      <c r="D26088" t="s">
        <v>98</v>
      </c>
      <c r="E26088" t="s">
        <v>23081</v>
      </c>
      <c r="F26088" t="s">
        <v>28</v>
      </c>
      <c r="G26088" t="s">
        <v>52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22276</v>
      </c>
      <c r="P26088" t="s">
        <v>32</v>
      </c>
      <c r="Q26088" t="s">
        <v>42</v>
      </c>
      <c r="R26088" t="s">
        <v>34</v>
      </c>
      <c r="S26088">
        <v>91200</v>
      </c>
      <c r="T26088" t="s">
        <v>26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561</v>
      </c>
      <c r="C26089" t="s">
        <v>25</v>
      </c>
      <c r="D26089" t="s">
        <v>98</v>
      </c>
      <c r="E26089" t="s">
        <v>23082</v>
      </c>
      <c r="F26089" t="s">
        <v>58</v>
      </c>
      <c r="G26089" t="s">
        <v>52</v>
      </c>
      <c r="H26089" s="1">
        <v>44238</v>
      </c>
      <c r="I26089" s="1">
        <v>44541</v>
      </c>
      <c r="J26089" s="1">
        <v>44541</v>
      </c>
      <c r="K26089" t="s">
        <v>40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22276</v>
      </c>
      <c r="P26089" t="s">
        <v>115</v>
      </c>
      <c r="Q26089" t="s">
        <v>42</v>
      </c>
      <c r="R26089" t="s">
        <v>34</v>
      </c>
      <c r="S26089">
        <v>25040</v>
      </c>
      <c r="T26089" t="s">
        <v>3881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6</v>
      </c>
      <c r="C26090" t="s">
        <v>25</v>
      </c>
      <c r="D26090" t="s">
        <v>98</v>
      </c>
      <c r="E26090" t="s">
        <v>6192</v>
      </c>
      <c r="F26090" t="s">
        <v>58</v>
      </c>
      <c r="G26090" t="s">
        <v>52</v>
      </c>
      <c r="H26090" s="1">
        <v>44540</v>
      </c>
      <c r="I26090" s="1">
        <v>44423</v>
      </c>
      <c r="J26090" s="1">
        <v>44209</v>
      </c>
      <c r="K26090" t="s">
        <v>40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22276</v>
      </c>
      <c r="P26090" t="s">
        <v>72</v>
      </c>
      <c r="Q26090" t="s">
        <v>42</v>
      </c>
      <c r="R26090" t="s">
        <v>34</v>
      </c>
      <c r="S26090">
        <v>129700</v>
      </c>
      <c r="T26090" t="s">
        <v>2139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9</v>
      </c>
      <c r="C26091" t="s">
        <v>25</v>
      </c>
      <c r="D26091" t="s">
        <v>56</v>
      </c>
      <c r="E26091" t="s">
        <v>22464</v>
      </c>
      <c r="F26091" t="s">
        <v>58</v>
      </c>
      <c r="G26091" t="s">
        <v>52</v>
      </c>
      <c r="H26091" s="1">
        <v>44266</v>
      </c>
      <c r="I26091" s="1">
        <v>44271</v>
      </c>
      <c r="J26091" s="1">
        <v>44450</v>
      </c>
      <c r="K26091" t="s">
        <v>40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22276</v>
      </c>
      <c r="P26091" t="s">
        <v>59</v>
      </c>
      <c r="Q26091" t="s">
        <v>42</v>
      </c>
      <c r="R26091" t="s">
        <v>34</v>
      </c>
      <c r="S26091">
        <v>127000</v>
      </c>
      <c r="T26091" t="s">
        <v>980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39</v>
      </c>
      <c r="C26092" t="s">
        <v>25</v>
      </c>
      <c r="D26092" t="s">
        <v>56</v>
      </c>
      <c r="E26092" t="s">
        <v>347</v>
      </c>
      <c r="F26092" t="s">
        <v>58</v>
      </c>
      <c r="G26092" t="s">
        <v>52</v>
      </c>
      <c r="H26092" s="1">
        <v>44480</v>
      </c>
      <c r="I26092" s="1">
        <v>44514</v>
      </c>
      <c r="J26092" s="1">
        <v>44514</v>
      </c>
      <c r="K26092" t="s">
        <v>40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22276</v>
      </c>
      <c r="P26092" t="s">
        <v>59</v>
      </c>
      <c r="Q26092" t="s">
        <v>42</v>
      </c>
      <c r="R26092" t="s">
        <v>34</v>
      </c>
      <c r="S26092">
        <v>120000</v>
      </c>
      <c r="T26092" t="s">
        <v>781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6</v>
      </c>
      <c r="C26093" t="s">
        <v>25</v>
      </c>
      <c r="D26093" t="s">
        <v>56</v>
      </c>
      <c r="E26093" t="s">
        <v>23083</v>
      </c>
      <c r="F26093" t="s">
        <v>58</v>
      </c>
      <c r="G26093" t="s">
        <v>52</v>
      </c>
      <c r="H26093" s="1">
        <v>44510</v>
      </c>
      <c r="I26093" s="1">
        <v>44513</v>
      </c>
      <c r="J26093" s="1">
        <v>44543</v>
      </c>
      <c r="K26093" t="s">
        <v>40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22276</v>
      </c>
      <c r="P26093" t="s">
        <v>115</v>
      </c>
      <c r="Q26093" t="s">
        <v>42</v>
      </c>
      <c r="R26093" t="s">
        <v>34</v>
      </c>
      <c r="S26093">
        <v>70000</v>
      </c>
      <c r="T26093" t="s">
        <v>2333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74</v>
      </c>
      <c r="C26094" t="s">
        <v>25</v>
      </c>
      <c r="D26094" t="s">
        <v>56</v>
      </c>
      <c r="E26094" t="s">
        <v>23084</v>
      </c>
      <c r="F26094" t="s">
        <v>58</v>
      </c>
      <c r="G26094" t="s">
        <v>52</v>
      </c>
      <c r="H26094" s="1">
        <v>44480</v>
      </c>
      <c r="I26094" s="1">
        <v>44302</v>
      </c>
      <c r="J26094" s="1">
        <v>44240</v>
      </c>
      <c r="K26094" t="s">
        <v>40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22276</v>
      </c>
      <c r="P26094" t="s">
        <v>115</v>
      </c>
      <c r="Q26094" t="s">
        <v>42</v>
      </c>
      <c r="R26094" t="s">
        <v>34</v>
      </c>
      <c r="S26094">
        <v>88800</v>
      </c>
      <c r="T26094" t="s">
        <v>740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80</v>
      </c>
      <c r="C26095" t="s">
        <v>25</v>
      </c>
      <c r="D26095" t="s">
        <v>56</v>
      </c>
      <c r="E26095" t="s">
        <v>23085</v>
      </c>
      <c r="F26095" t="s">
        <v>58</v>
      </c>
      <c r="G26095" t="s">
        <v>52</v>
      </c>
      <c r="H26095" s="1">
        <v>44236</v>
      </c>
      <c r="I26095" s="1">
        <v>44332</v>
      </c>
      <c r="J26095" s="1">
        <v>44267</v>
      </c>
      <c r="K26095" t="s">
        <v>40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22276</v>
      </c>
      <c r="P26095" t="s">
        <v>115</v>
      </c>
      <c r="Q26095" t="s">
        <v>42</v>
      </c>
      <c r="R26095" t="s">
        <v>34</v>
      </c>
      <c r="S26095">
        <v>34515.870000000003</v>
      </c>
      <c r="T26095" t="s">
        <v>2616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207</v>
      </c>
      <c r="C26096" t="s">
        <v>25</v>
      </c>
      <c r="D26096" t="s">
        <v>56</v>
      </c>
      <c r="E26096" t="s">
        <v>23086</v>
      </c>
      <c r="F26096" t="s">
        <v>58</v>
      </c>
      <c r="G26096" t="s">
        <v>52</v>
      </c>
      <c r="H26096" s="1">
        <v>44327</v>
      </c>
      <c r="I26096" s="1">
        <v>44332</v>
      </c>
      <c r="J26096" s="1">
        <v>44269</v>
      </c>
      <c r="K26096" t="s">
        <v>40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22276</v>
      </c>
      <c r="P26096" t="s">
        <v>115</v>
      </c>
      <c r="Q26096" t="s">
        <v>42</v>
      </c>
      <c r="R26096" t="s">
        <v>34</v>
      </c>
      <c r="S26096">
        <v>83000</v>
      </c>
      <c r="T26096" t="s">
        <v>897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6</v>
      </c>
      <c r="C26097" t="s">
        <v>25</v>
      </c>
      <c r="D26097" t="s">
        <v>56</v>
      </c>
      <c r="E26097" t="s">
        <v>23087</v>
      </c>
      <c r="F26097" t="s">
        <v>58</v>
      </c>
      <c r="G26097" t="s">
        <v>52</v>
      </c>
      <c r="H26097" s="1">
        <v>44388</v>
      </c>
      <c r="I26097" s="1">
        <v>44332</v>
      </c>
      <c r="J26097" s="1">
        <v>44391</v>
      </c>
      <c r="K26097" t="s">
        <v>40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22276</v>
      </c>
      <c r="P26097" t="s">
        <v>115</v>
      </c>
      <c r="Q26097" t="s">
        <v>42</v>
      </c>
      <c r="R26097" t="s">
        <v>34</v>
      </c>
      <c r="S26097">
        <v>50031</v>
      </c>
      <c r="T26097" t="s">
        <v>1163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102</v>
      </c>
      <c r="C26098" t="s">
        <v>25</v>
      </c>
      <c r="D26098" t="s">
        <v>56</v>
      </c>
      <c r="E26098" t="s">
        <v>301</v>
      </c>
      <c r="F26098" t="s">
        <v>58</v>
      </c>
      <c r="G26098" t="s">
        <v>52</v>
      </c>
      <c r="H26098" s="1">
        <v>44419</v>
      </c>
      <c r="I26098" s="1">
        <v>44211</v>
      </c>
      <c r="J26098" s="1">
        <v>44330</v>
      </c>
      <c r="K26098" t="s">
        <v>40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22276</v>
      </c>
      <c r="P26098" t="s">
        <v>115</v>
      </c>
      <c r="Q26098" t="s">
        <v>42</v>
      </c>
      <c r="R26098" t="s">
        <v>34</v>
      </c>
      <c r="S26098">
        <v>100000</v>
      </c>
      <c r="T26098" t="s">
        <v>2164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77</v>
      </c>
      <c r="C26099" t="s">
        <v>25</v>
      </c>
      <c r="D26099" t="s">
        <v>56</v>
      </c>
      <c r="E26099" t="s">
        <v>23088</v>
      </c>
      <c r="F26099" t="s">
        <v>58</v>
      </c>
      <c r="G26099" t="s">
        <v>52</v>
      </c>
      <c r="H26099" s="1">
        <v>44297</v>
      </c>
      <c r="I26099" s="1">
        <v>44300</v>
      </c>
      <c r="J26099" s="1">
        <v>44330</v>
      </c>
      <c r="K26099" t="s">
        <v>40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22276</v>
      </c>
      <c r="P26099" t="s">
        <v>115</v>
      </c>
      <c r="Q26099" t="s">
        <v>42</v>
      </c>
      <c r="R26099" t="s">
        <v>34</v>
      </c>
      <c r="S26099">
        <v>89440</v>
      </c>
      <c r="T26099" t="s">
        <v>23089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9</v>
      </c>
      <c r="C26100" t="s">
        <v>25</v>
      </c>
      <c r="D26100" t="s">
        <v>56</v>
      </c>
      <c r="E26100" t="s">
        <v>1342</v>
      </c>
      <c r="F26100" t="s">
        <v>58</v>
      </c>
      <c r="G26100" t="s">
        <v>52</v>
      </c>
      <c r="H26100" s="1">
        <v>44266</v>
      </c>
      <c r="I26100" s="1">
        <v>44240</v>
      </c>
      <c r="J26100" s="1">
        <v>44209</v>
      </c>
      <c r="K26100" t="s">
        <v>40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22276</v>
      </c>
      <c r="P26100" t="s">
        <v>126</v>
      </c>
      <c r="Q26100" t="s">
        <v>42</v>
      </c>
      <c r="R26100" t="s">
        <v>34</v>
      </c>
      <c r="S26100">
        <v>300000</v>
      </c>
      <c r="T26100" t="s">
        <v>4906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288</v>
      </c>
      <c r="C26101" t="s">
        <v>25</v>
      </c>
      <c r="D26101" t="s">
        <v>56</v>
      </c>
      <c r="E26101" t="s">
        <v>23090</v>
      </c>
      <c r="F26101" t="s">
        <v>58</v>
      </c>
      <c r="G26101" t="s">
        <v>52</v>
      </c>
      <c r="H26101" s="1">
        <v>44388</v>
      </c>
      <c r="I26101" s="1">
        <v>44391</v>
      </c>
      <c r="J26101" s="1">
        <v>44391</v>
      </c>
      <c r="K26101" t="s">
        <v>40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22276</v>
      </c>
      <c r="P26101" t="s">
        <v>126</v>
      </c>
      <c r="Q26101" t="s">
        <v>42</v>
      </c>
      <c r="R26101" t="s">
        <v>34</v>
      </c>
      <c r="S26101">
        <v>83200</v>
      </c>
      <c r="T26101" t="s">
        <v>2403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6</v>
      </c>
      <c r="E26102" t="s">
        <v>23091</v>
      </c>
      <c r="F26102" t="s">
        <v>58</v>
      </c>
      <c r="G26102" t="s">
        <v>52</v>
      </c>
      <c r="H26102" s="1">
        <v>44358</v>
      </c>
      <c r="I26102" s="1">
        <v>44391</v>
      </c>
      <c r="J26102" s="1">
        <v>44391</v>
      </c>
      <c r="K26102" t="s">
        <v>40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22276</v>
      </c>
      <c r="P26102" t="s">
        <v>72</v>
      </c>
      <c r="Q26102" t="s">
        <v>42</v>
      </c>
      <c r="R26102" t="s">
        <v>34</v>
      </c>
      <c r="S26102">
        <v>150000</v>
      </c>
      <c r="T26102" t="s">
        <v>8567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74</v>
      </c>
      <c r="C26103" t="s">
        <v>25</v>
      </c>
      <c r="D26103" t="s">
        <v>56</v>
      </c>
      <c r="E26103" t="s">
        <v>23092</v>
      </c>
      <c r="F26103" t="s">
        <v>58</v>
      </c>
      <c r="G26103" t="s">
        <v>52</v>
      </c>
      <c r="H26103" s="1">
        <v>44541</v>
      </c>
      <c r="I26103" s="1">
        <v>44271</v>
      </c>
      <c r="J26103" s="1">
        <v>44544</v>
      </c>
      <c r="K26103" t="s">
        <v>40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22276</v>
      </c>
      <c r="P26103" t="s">
        <v>72</v>
      </c>
      <c r="Q26103" t="s">
        <v>42</v>
      </c>
      <c r="R26103" t="s">
        <v>34</v>
      </c>
      <c r="S26103">
        <v>39000</v>
      </c>
      <c r="T26103" t="s">
        <v>21227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102</v>
      </c>
      <c r="C26104" t="s">
        <v>25</v>
      </c>
      <c r="D26104" t="s">
        <v>56</v>
      </c>
      <c r="E26104" t="s">
        <v>23093</v>
      </c>
      <c r="F26104" t="s">
        <v>58</v>
      </c>
      <c r="G26104" t="s">
        <v>52</v>
      </c>
      <c r="H26104" s="1">
        <v>44388</v>
      </c>
      <c r="I26104" s="1">
        <v>44421</v>
      </c>
      <c r="J26104" s="1">
        <v>44359</v>
      </c>
      <c r="K26104" t="s">
        <v>40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22276</v>
      </c>
      <c r="P26104" t="s">
        <v>72</v>
      </c>
      <c r="Q26104" t="s">
        <v>42</v>
      </c>
      <c r="R26104" t="s">
        <v>34</v>
      </c>
      <c r="S26104">
        <v>100000</v>
      </c>
      <c r="T26104" t="s">
        <v>4029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9</v>
      </c>
      <c r="C26105" t="s">
        <v>25</v>
      </c>
      <c r="D26105" t="s">
        <v>56</v>
      </c>
      <c r="E26105" t="s">
        <v>23094</v>
      </c>
      <c r="F26105" t="s">
        <v>58</v>
      </c>
      <c r="G26105" t="s">
        <v>52</v>
      </c>
      <c r="H26105" s="1">
        <v>44480</v>
      </c>
      <c r="I26105" s="1">
        <v>44423</v>
      </c>
      <c r="J26105" s="1">
        <v>44483</v>
      </c>
      <c r="K26105" t="s">
        <v>40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22276</v>
      </c>
      <c r="P26105" t="s">
        <v>72</v>
      </c>
      <c r="Q26105" t="s">
        <v>42</v>
      </c>
      <c r="R26105" t="s">
        <v>34</v>
      </c>
      <c r="S26105">
        <v>93000</v>
      </c>
      <c r="T26105" t="s">
        <v>9398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77</v>
      </c>
      <c r="C26106" t="s">
        <v>25</v>
      </c>
      <c r="D26106" t="s">
        <v>56</v>
      </c>
      <c r="E26106" t="s">
        <v>23095</v>
      </c>
      <c r="F26106" t="s">
        <v>58</v>
      </c>
      <c r="G26106" t="s">
        <v>52</v>
      </c>
      <c r="H26106" s="1">
        <v>44236</v>
      </c>
      <c r="I26106" s="1">
        <v>44267</v>
      </c>
      <c r="J26106" s="1">
        <v>44267</v>
      </c>
      <c r="K26106" t="s">
        <v>40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22276</v>
      </c>
      <c r="P26106" t="s">
        <v>72</v>
      </c>
      <c r="Q26106" t="s">
        <v>42</v>
      </c>
      <c r="R26106" t="s">
        <v>34</v>
      </c>
      <c r="S26106">
        <v>150000</v>
      </c>
      <c r="T26106" t="s">
        <v>709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74</v>
      </c>
      <c r="C26107" t="s">
        <v>25</v>
      </c>
      <c r="D26107" t="s">
        <v>56</v>
      </c>
      <c r="E26107" t="s">
        <v>23096</v>
      </c>
      <c r="F26107" t="s">
        <v>58</v>
      </c>
      <c r="G26107" t="s">
        <v>52</v>
      </c>
      <c r="H26107" s="1">
        <v>44388</v>
      </c>
      <c r="I26107" s="1">
        <v>44332</v>
      </c>
      <c r="J26107" s="1">
        <v>44391</v>
      </c>
      <c r="K26107" t="s">
        <v>40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22276</v>
      </c>
      <c r="P26107" t="s">
        <v>72</v>
      </c>
      <c r="Q26107" t="s">
        <v>42</v>
      </c>
      <c r="R26107" t="s">
        <v>34</v>
      </c>
      <c r="S26107">
        <v>62400</v>
      </c>
      <c r="T26107" t="s">
        <v>2388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6</v>
      </c>
      <c r="C26108" t="s">
        <v>25</v>
      </c>
      <c r="D26108" t="s">
        <v>56</v>
      </c>
      <c r="E26108" t="s">
        <v>108</v>
      </c>
      <c r="F26108" t="s">
        <v>58</v>
      </c>
      <c r="G26108" t="s">
        <v>52</v>
      </c>
      <c r="H26108" s="1">
        <v>44266</v>
      </c>
      <c r="I26108" s="1">
        <v>44300</v>
      </c>
      <c r="J26108" s="1">
        <v>44300</v>
      </c>
      <c r="K26108" t="s">
        <v>40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22276</v>
      </c>
      <c r="P26108" t="s">
        <v>72</v>
      </c>
      <c r="Q26108" t="s">
        <v>42</v>
      </c>
      <c r="R26108" t="s">
        <v>34</v>
      </c>
      <c r="S26108">
        <v>300000</v>
      </c>
      <c r="T26108" t="s">
        <v>5470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6</v>
      </c>
      <c r="C26109" t="s">
        <v>25</v>
      </c>
      <c r="D26109" t="s">
        <v>56</v>
      </c>
      <c r="E26109" t="s">
        <v>7542</v>
      </c>
      <c r="F26109" t="s">
        <v>58</v>
      </c>
      <c r="G26109" t="s">
        <v>52</v>
      </c>
      <c r="H26109" s="1">
        <v>44297</v>
      </c>
      <c r="I26109" s="1">
        <v>44390</v>
      </c>
      <c r="J26109" s="1">
        <v>44359</v>
      </c>
      <c r="K26109" t="s">
        <v>40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22276</v>
      </c>
      <c r="P26109" t="s">
        <v>72</v>
      </c>
      <c r="Q26109" t="s">
        <v>42</v>
      </c>
      <c r="R26109" t="s">
        <v>34</v>
      </c>
      <c r="S26109">
        <v>61000</v>
      </c>
      <c r="T26109" t="s">
        <v>1062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77</v>
      </c>
      <c r="C26110" t="s">
        <v>25</v>
      </c>
      <c r="D26110" t="s">
        <v>56</v>
      </c>
      <c r="E26110" t="s">
        <v>23097</v>
      </c>
      <c r="F26110" t="s">
        <v>58</v>
      </c>
      <c r="G26110" t="s">
        <v>52</v>
      </c>
      <c r="H26110" s="1">
        <v>44419</v>
      </c>
      <c r="I26110" s="1">
        <v>44453</v>
      </c>
      <c r="J26110" s="1">
        <v>44453</v>
      </c>
      <c r="K26110" t="s">
        <v>40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22276</v>
      </c>
      <c r="P26110" t="s">
        <v>76</v>
      </c>
      <c r="Q26110" t="s">
        <v>42</v>
      </c>
      <c r="R26110" t="s">
        <v>34</v>
      </c>
      <c r="S26110">
        <v>42500</v>
      </c>
      <c r="T26110" t="s">
        <v>2260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288</v>
      </c>
      <c r="C26111" t="s">
        <v>25</v>
      </c>
      <c r="D26111" t="s">
        <v>56</v>
      </c>
      <c r="E26111" t="s">
        <v>23098</v>
      </c>
      <c r="F26111" t="s">
        <v>58</v>
      </c>
      <c r="G26111" t="s">
        <v>52</v>
      </c>
      <c r="H26111" s="1">
        <v>44266</v>
      </c>
      <c r="I26111" s="1">
        <v>44269</v>
      </c>
      <c r="J26111" s="1">
        <v>44300</v>
      </c>
      <c r="K26111" t="s">
        <v>40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22276</v>
      </c>
      <c r="P26111" t="s">
        <v>76</v>
      </c>
      <c r="Q26111" t="s">
        <v>42</v>
      </c>
      <c r="R26111" t="s">
        <v>34</v>
      </c>
      <c r="S26111">
        <v>148000</v>
      </c>
      <c r="T26111" t="s">
        <v>340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39</v>
      </c>
      <c r="C26112" t="s">
        <v>25</v>
      </c>
      <c r="D26112" t="s">
        <v>56</v>
      </c>
      <c r="E26112" t="s">
        <v>23099</v>
      </c>
      <c r="F26112" t="s">
        <v>58</v>
      </c>
      <c r="G26112" t="s">
        <v>52</v>
      </c>
      <c r="H26112" s="1">
        <v>44297</v>
      </c>
      <c r="I26112" s="1">
        <v>44332</v>
      </c>
      <c r="J26112" s="1">
        <v>44512</v>
      </c>
      <c r="K26112" t="s">
        <v>40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22276</v>
      </c>
      <c r="P26112" t="s">
        <v>76</v>
      </c>
      <c r="Q26112" t="s">
        <v>42</v>
      </c>
      <c r="R26112" t="s">
        <v>34</v>
      </c>
      <c r="S26112">
        <v>140000</v>
      </c>
      <c r="T26112" t="s">
        <v>1017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5</v>
      </c>
      <c r="C26113" t="s">
        <v>25</v>
      </c>
      <c r="D26113" t="s">
        <v>56</v>
      </c>
      <c r="E26113" t="s">
        <v>23100</v>
      </c>
      <c r="F26113" t="s">
        <v>58</v>
      </c>
      <c r="G26113" t="s">
        <v>52</v>
      </c>
      <c r="H26113" s="1">
        <v>44266</v>
      </c>
      <c r="I26113" s="1">
        <v>44331</v>
      </c>
      <c r="J26113" s="1">
        <v>44300</v>
      </c>
      <c r="K26113" t="s">
        <v>40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22276</v>
      </c>
      <c r="P26113" t="s">
        <v>76</v>
      </c>
      <c r="Q26113" t="s">
        <v>42</v>
      </c>
      <c r="R26113" t="s">
        <v>34</v>
      </c>
      <c r="S26113">
        <v>105508</v>
      </c>
      <c r="T26113" t="s">
        <v>4842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74</v>
      </c>
      <c r="C26114" t="s">
        <v>25</v>
      </c>
      <c r="D26114" t="s">
        <v>143</v>
      </c>
      <c r="E26114" t="s">
        <v>23101</v>
      </c>
      <c r="F26114" t="s">
        <v>58</v>
      </c>
      <c r="G26114" t="s">
        <v>52</v>
      </c>
      <c r="H26114" s="1">
        <v>44358</v>
      </c>
      <c r="I26114" s="1">
        <v>44361</v>
      </c>
      <c r="J26114" s="1">
        <v>44391</v>
      </c>
      <c r="K26114" t="s">
        <v>40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22276</v>
      </c>
      <c r="P26114" t="s">
        <v>59</v>
      </c>
      <c r="Q26114" t="s">
        <v>42</v>
      </c>
      <c r="R26114" t="s">
        <v>34</v>
      </c>
      <c r="S26114">
        <v>159996</v>
      </c>
      <c r="T26114" t="s">
        <v>5518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80</v>
      </c>
      <c r="C26115" t="s">
        <v>25</v>
      </c>
      <c r="D26115" t="s">
        <v>143</v>
      </c>
      <c r="E26115" t="s">
        <v>3989</v>
      </c>
      <c r="F26115" t="s">
        <v>58</v>
      </c>
      <c r="G26115" t="s">
        <v>52</v>
      </c>
      <c r="H26115" s="1">
        <v>44419</v>
      </c>
      <c r="I26115" s="1">
        <v>44332</v>
      </c>
      <c r="J26115" s="1">
        <v>44453</v>
      </c>
      <c r="K26115" t="s">
        <v>40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22276</v>
      </c>
      <c r="P26115" t="s">
        <v>115</v>
      </c>
      <c r="Q26115" t="s">
        <v>42</v>
      </c>
      <c r="R26115" t="s">
        <v>34</v>
      </c>
      <c r="S26115">
        <v>115000</v>
      </c>
      <c r="T26115" t="s">
        <v>2528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9</v>
      </c>
      <c r="C26116" t="s">
        <v>25</v>
      </c>
      <c r="D26116" t="s">
        <v>143</v>
      </c>
      <c r="E26116" t="s">
        <v>23102</v>
      </c>
      <c r="F26116" t="s">
        <v>58</v>
      </c>
      <c r="G26116" t="s">
        <v>52</v>
      </c>
      <c r="H26116" s="1">
        <v>44297</v>
      </c>
      <c r="I26116" s="1">
        <v>44240</v>
      </c>
      <c r="J26116" s="1">
        <v>44209</v>
      </c>
      <c r="K26116" t="s">
        <v>40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22276</v>
      </c>
      <c r="P26116" t="s">
        <v>115</v>
      </c>
      <c r="Q26116" t="s">
        <v>42</v>
      </c>
      <c r="R26116" t="s">
        <v>34</v>
      </c>
      <c r="S26116">
        <v>125000</v>
      </c>
      <c r="T26116" t="s">
        <v>1187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89</v>
      </c>
      <c r="C26117" t="s">
        <v>25</v>
      </c>
      <c r="D26117" t="s">
        <v>143</v>
      </c>
      <c r="E26117" t="s">
        <v>23103</v>
      </c>
      <c r="F26117" t="s">
        <v>58</v>
      </c>
      <c r="G26117" t="s">
        <v>52</v>
      </c>
      <c r="H26117" s="1">
        <v>44418</v>
      </c>
      <c r="I26117" s="1">
        <v>44210</v>
      </c>
      <c r="J26117" s="1">
        <v>44298</v>
      </c>
      <c r="K26117" t="s">
        <v>40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22276</v>
      </c>
      <c r="P26117" t="s">
        <v>72</v>
      </c>
      <c r="Q26117" t="s">
        <v>42</v>
      </c>
      <c r="R26117" t="s">
        <v>34</v>
      </c>
      <c r="S26117">
        <v>117000</v>
      </c>
      <c r="T26117" t="s">
        <v>422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39</v>
      </c>
      <c r="C26118" t="s">
        <v>25</v>
      </c>
      <c r="D26118" t="s">
        <v>143</v>
      </c>
      <c r="E26118" t="s">
        <v>23104</v>
      </c>
      <c r="F26118" t="s">
        <v>58</v>
      </c>
      <c r="G26118" t="s">
        <v>52</v>
      </c>
      <c r="H26118" s="1">
        <v>44266</v>
      </c>
      <c r="I26118" s="1">
        <v>44332</v>
      </c>
      <c r="J26118" s="1">
        <v>44329</v>
      </c>
      <c r="K26118" t="s">
        <v>40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22276</v>
      </c>
      <c r="P26118" t="s">
        <v>72</v>
      </c>
      <c r="Q26118" t="s">
        <v>42</v>
      </c>
      <c r="R26118" t="s">
        <v>34</v>
      </c>
      <c r="S26118">
        <v>32400</v>
      </c>
      <c r="T26118" t="s">
        <v>7349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78</v>
      </c>
      <c r="C26119" t="s">
        <v>25</v>
      </c>
      <c r="D26119" t="s">
        <v>143</v>
      </c>
      <c r="E26119" t="s">
        <v>108</v>
      </c>
      <c r="F26119" t="s">
        <v>58</v>
      </c>
      <c r="G26119" t="s">
        <v>52</v>
      </c>
      <c r="H26119" s="1">
        <v>44327</v>
      </c>
      <c r="I26119" s="1">
        <v>44332</v>
      </c>
      <c r="J26119" s="1">
        <v>44329</v>
      </c>
      <c r="K26119" t="s">
        <v>40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22276</v>
      </c>
      <c r="P26119" t="s">
        <v>72</v>
      </c>
      <c r="Q26119" t="s">
        <v>42</v>
      </c>
      <c r="R26119" t="s">
        <v>34</v>
      </c>
      <c r="S26119">
        <v>80000</v>
      </c>
      <c r="T26119" t="s">
        <v>447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74</v>
      </c>
      <c r="C26120" t="s">
        <v>25</v>
      </c>
      <c r="D26120" t="s">
        <v>143</v>
      </c>
      <c r="E26120" t="s">
        <v>23105</v>
      </c>
      <c r="F26120" t="s">
        <v>58</v>
      </c>
      <c r="G26120" t="s">
        <v>52</v>
      </c>
      <c r="H26120" s="1">
        <v>44357</v>
      </c>
      <c r="I26120" s="1">
        <v>44299</v>
      </c>
      <c r="J26120" s="1">
        <v>44268</v>
      </c>
      <c r="K26120" t="s">
        <v>40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22276</v>
      </c>
      <c r="P26120" t="s">
        <v>76</v>
      </c>
      <c r="Q26120" t="s">
        <v>42</v>
      </c>
      <c r="R26120" t="s">
        <v>34</v>
      </c>
      <c r="S26120">
        <v>61200</v>
      </c>
      <c r="T26120" t="s">
        <v>6418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77</v>
      </c>
      <c r="C26121" t="s">
        <v>25</v>
      </c>
      <c r="D26121" t="s">
        <v>143</v>
      </c>
      <c r="E26121" t="s">
        <v>108</v>
      </c>
      <c r="F26121" t="s">
        <v>58</v>
      </c>
      <c r="G26121" t="s">
        <v>52</v>
      </c>
      <c r="H26121" s="1">
        <v>44419</v>
      </c>
      <c r="I26121" s="1">
        <v>44211</v>
      </c>
      <c r="J26121" s="1">
        <v>44361</v>
      </c>
      <c r="K26121" t="s">
        <v>40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22276</v>
      </c>
      <c r="P26121" t="s">
        <v>76</v>
      </c>
      <c r="Q26121" t="s">
        <v>42</v>
      </c>
      <c r="R26121" t="s">
        <v>34</v>
      </c>
      <c r="S26121">
        <v>225000</v>
      </c>
      <c r="T26121" t="s">
        <v>8429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222</v>
      </c>
      <c r="C26122" t="s">
        <v>25</v>
      </c>
      <c r="D26122" t="s">
        <v>62</v>
      </c>
      <c r="E26122" t="s">
        <v>14243</v>
      </c>
      <c r="F26122" t="s">
        <v>58</v>
      </c>
      <c r="G26122" t="s">
        <v>52</v>
      </c>
      <c r="H26122" s="1">
        <v>44296</v>
      </c>
      <c r="I26122" s="1">
        <v>44209</v>
      </c>
      <c r="J26122" s="1">
        <v>44327</v>
      </c>
      <c r="K26122" t="s">
        <v>40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22276</v>
      </c>
      <c r="P26122" t="s">
        <v>59</v>
      </c>
      <c r="Q26122" t="s">
        <v>42</v>
      </c>
      <c r="R26122" t="s">
        <v>34</v>
      </c>
      <c r="S26122">
        <v>62000</v>
      </c>
      <c r="T26122" t="s">
        <v>1786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6</v>
      </c>
      <c r="C26123" t="s">
        <v>25</v>
      </c>
      <c r="D26123" t="s">
        <v>62</v>
      </c>
      <c r="E26123" t="s">
        <v>108</v>
      </c>
      <c r="F26123" t="s">
        <v>58</v>
      </c>
      <c r="G26123" t="s">
        <v>52</v>
      </c>
      <c r="H26123" s="1">
        <v>44480</v>
      </c>
      <c r="I26123" s="1">
        <v>44483</v>
      </c>
      <c r="J26123" s="1">
        <v>44514</v>
      </c>
      <c r="K26123" t="s">
        <v>40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22276</v>
      </c>
      <c r="P26123" t="s">
        <v>59</v>
      </c>
      <c r="Q26123" t="s">
        <v>42</v>
      </c>
      <c r="R26123" t="s">
        <v>34</v>
      </c>
      <c r="S26123">
        <v>115000</v>
      </c>
      <c r="T26123" t="s">
        <v>1585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6</v>
      </c>
      <c r="C26124" t="s">
        <v>25</v>
      </c>
      <c r="D26124" t="s">
        <v>62</v>
      </c>
      <c r="E26124" t="s">
        <v>23106</v>
      </c>
      <c r="F26124" t="s">
        <v>58</v>
      </c>
      <c r="G26124" t="s">
        <v>52</v>
      </c>
      <c r="H26124" s="1">
        <v>44419</v>
      </c>
      <c r="I26124" s="1">
        <v>44240</v>
      </c>
      <c r="J26124" s="1">
        <v>44542</v>
      </c>
      <c r="K26124" t="s">
        <v>40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22276</v>
      </c>
      <c r="P26124" t="s">
        <v>115</v>
      </c>
      <c r="Q26124" t="s">
        <v>42</v>
      </c>
      <c r="R26124" t="s">
        <v>34</v>
      </c>
      <c r="S26124">
        <v>125000</v>
      </c>
      <c r="T26124" t="s">
        <v>23107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89</v>
      </c>
      <c r="C26125" t="s">
        <v>25</v>
      </c>
      <c r="D26125" t="s">
        <v>62</v>
      </c>
      <c r="E26125" t="s">
        <v>23108</v>
      </c>
      <c r="F26125" t="s">
        <v>58</v>
      </c>
      <c r="G26125" t="s">
        <v>52</v>
      </c>
      <c r="H26125" s="1">
        <v>44238</v>
      </c>
      <c r="I26125" s="1">
        <v>44212</v>
      </c>
      <c r="J26125" s="1">
        <v>44299</v>
      </c>
      <c r="K26125" t="s">
        <v>40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22276</v>
      </c>
      <c r="P26125" t="s">
        <v>115</v>
      </c>
      <c r="Q26125" t="s">
        <v>42</v>
      </c>
      <c r="R26125" t="s">
        <v>34</v>
      </c>
      <c r="S26125">
        <v>75000</v>
      </c>
      <c r="T26125" t="s">
        <v>9516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6</v>
      </c>
      <c r="C26126" t="s">
        <v>25</v>
      </c>
      <c r="D26126" t="s">
        <v>62</v>
      </c>
      <c r="E26126" t="s">
        <v>23109</v>
      </c>
      <c r="F26126" t="s">
        <v>58</v>
      </c>
      <c r="G26126" t="s">
        <v>52</v>
      </c>
      <c r="H26126" s="1">
        <v>44326</v>
      </c>
      <c r="I26126" s="1">
        <v>44392</v>
      </c>
      <c r="J26126" s="1">
        <v>44329</v>
      </c>
      <c r="K26126" t="s">
        <v>40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22276</v>
      </c>
      <c r="P26126" t="s">
        <v>72</v>
      </c>
      <c r="Q26126" t="s">
        <v>42</v>
      </c>
      <c r="R26126" t="s">
        <v>34</v>
      </c>
      <c r="S26126">
        <v>85000</v>
      </c>
      <c r="T26126" t="s">
        <v>124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9</v>
      </c>
      <c r="C26127" t="s">
        <v>25</v>
      </c>
      <c r="D26127" t="s">
        <v>62</v>
      </c>
      <c r="E26127" t="s">
        <v>23110</v>
      </c>
      <c r="F26127" t="s">
        <v>58</v>
      </c>
      <c r="G26127" t="s">
        <v>52</v>
      </c>
      <c r="H26127" s="1">
        <v>44419</v>
      </c>
      <c r="I26127" s="1">
        <v>44332</v>
      </c>
      <c r="J26127" s="1">
        <v>44453</v>
      </c>
      <c r="K26127" t="s">
        <v>40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22276</v>
      </c>
      <c r="P26127" t="s">
        <v>72</v>
      </c>
      <c r="Q26127" t="s">
        <v>42</v>
      </c>
      <c r="R26127" t="s">
        <v>34</v>
      </c>
      <c r="S26127">
        <v>60000</v>
      </c>
      <c r="T26127" t="s">
        <v>554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102</v>
      </c>
      <c r="C26128" t="s">
        <v>25</v>
      </c>
      <c r="D26128" t="s">
        <v>62</v>
      </c>
      <c r="E26128" t="s">
        <v>19366</v>
      </c>
      <c r="F26128" t="s">
        <v>58</v>
      </c>
      <c r="G26128" t="s">
        <v>52</v>
      </c>
      <c r="H26128" s="1">
        <v>44388</v>
      </c>
      <c r="I26128" s="1">
        <v>44302</v>
      </c>
      <c r="J26128" s="1">
        <v>44241</v>
      </c>
      <c r="K26128" t="s">
        <v>40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22276</v>
      </c>
      <c r="P26128" t="s">
        <v>72</v>
      </c>
      <c r="Q26128" t="s">
        <v>42</v>
      </c>
      <c r="R26128" t="s">
        <v>34</v>
      </c>
      <c r="S26128">
        <v>24000</v>
      </c>
      <c r="T26128" t="s">
        <v>616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239</v>
      </c>
      <c r="C26129" t="s">
        <v>25</v>
      </c>
      <c r="D26129" t="s">
        <v>62</v>
      </c>
      <c r="E26129" t="s">
        <v>23111</v>
      </c>
      <c r="F26129" t="s">
        <v>58</v>
      </c>
      <c r="G26129" t="s">
        <v>52</v>
      </c>
      <c r="H26129" s="1">
        <v>44386</v>
      </c>
      <c r="I26129" s="1">
        <v>44207</v>
      </c>
      <c r="J26129" s="1">
        <v>44540</v>
      </c>
      <c r="K26129" t="s">
        <v>40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22276</v>
      </c>
      <c r="P26129" t="s">
        <v>72</v>
      </c>
      <c r="Q26129" t="s">
        <v>42</v>
      </c>
      <c r="R26129" t="s">
        <v>34</v>
      </c>
      <c r="S26129">
        <v>94185</v>
      </c>
      <c r="T26129" t="s">
        <v>5345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410</v>
      </c>
      <c r="C26130" t="s">
        <v>25</v>
      </c>
      <c r="D26130" t="s">
        <v>62</v>
      </c>
      <c r="E26130" t="s">
        <v>1277</v>
      </c>
      <c r="F26130" t="s">
        <v>58</v>
      </c>
      <c r="G26130" t="s">
        <v>52</v>
      </c>
      <c r="H26130" s="1">
        <v>44510</v>
      </c>
      <c r="I26130" s="1">
        <v>44543</v>
      </c>
      <c r="J26130" s="1">
        <v>44543</v>
      </c>
      <c r="K26130" t="s">
        <v>40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22276</v>
      </c>
      <c r="P26130" t="s">
        <v>76</v>
      </c>
      <c r="Q26130" t="s">
        <v>42</v>
      </c>
      <c r="R26130" t="s">
        <v>34</v>
      </c>
      <c r="S26130">
        <v>89000</v>
      </c>
      <c r="T26130" t="s">
        <v>2250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239</v>
      </c>
      <c r="C26131" t="s">
        <v>25</v>
      </c>
      <c r="D26131" t="s">
        <v>44</v>
      </c>
      <c r="E26131" t="s">
        <v>23112</v>
      </c>
      <c r="F26131" t="s">
        <v>58</v>
      </c>
      <c r="G26131" t="s">
        <v>52</v>
      </c>
      <c r="H26131" s="1">
        <v>44450</v>
      </c>
      <c r="I26131" s="1">
        <v>44421</v>
      </c>
      <c r="J26131" s="1">
        <v>44421</v>
      </c>
      <c r="K26131" t="s">
        <v>40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22276</v>
      </c>
      <c r="P26131" t="s">
        <v>59</v>
      </c>
      <c r="Q26131" t="s">
        <v>42</v>
      </c>
      <c r="R26131" t="s">
        <v>34</v>
      </c>
      <c r="S26131">
        <v>50000</v>
      </c>
      <c r="T26131" t="s">
        <v>7599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288</v>
      </c>
      <c r="C26132" t="s">
        <v>25</v>
      </c>
      <c r="D26132" t="s">
        <v>44</v>
      </c>
      <c r="E26132" t="s">
        <v>23113</v>
      </c>
      <c r="F26132" t="s">
        <v>58</v>
      </c>
      <c r="G26132" t="s">
        <v>52</v>
      </c>
      <c r="H26132" s="1">
        <v>44358</v>
      </c>
      <c r="I26132" s="1">
        <v>44391</v>
      </c>
      <c r="J26132" s="1">
        <v>44391</v>
      </c>
      <c r="K26132" t="s">
        <v>40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22276</v>
      </c>
      <c r="P26132" t="s">
        <v>59</v>
      </c>
      <c r="Q26132" t="s">
        <v>42</v>
      </c>
      <c r="R26132" t="s">
        <v>34</v>
      </c>
      <c r="S26132">
        <v>66000</v>
      </c>
      <c r="T26132" t="s">
        <v>198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107</v>
      </c>
      <c r="C26133" t="s">
        <v>25</v>
      </c>
      <c r="D26133" t="s">
        <v>44</v>
      </c>
      <c r="E26133" t="s">
        <v>23114</v>
      </c>
      <c r="F26133" t="s">
        <v>58</v>
      </c>
      <c r="G26133" t="s">
        <v>52</v>
      </c>
      <c r="H26133" s="1">
        <v>44450</v>
      </c>
      <c r="I26133" s="1">
        <v>44240</v>
      </c>
      <c r="J26133" s="1">
        <v>44209</v>
      </c>
      <c r="K26133" t="s">
        <v>40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22276</v>
      </c>
      <c r="P26133" t="s">
        <v>126</v>
      </c>
      <c r="Q26133" t="s">
        <v>42</v>
      </c>
      <c r="R26133" t="s">
        <v>34</v>
      </c>
      <c r="S26133">
        <v>60000</v>
      </c>
      <c r="T26133" t="s">
        <v>3793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77</v>
      </c>
      <c r="C26134" t="s">
        <v>25</v>
      </c>
      <c r="D26134" t="s">
        <v>44</v>
      </c>
      <c r="E26134" t="s">
        <v>23115</v>
      </c>
      <c r="F26134" t="s">
        <v>58</v>
      </c>
      <c r="G26134" t="s">
        <v>52</v>
      </c>
      <c r="H26134" s="1">
        <v>44388</v>
      </c>
      <c r="I26134" s="1">
        <v>44271</v>
      </c>
      <c r="J26134" s="1">
        <v>44391</v>
      </c>
      <c r="K26134" t="s">
        <v>40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22276</v>
      </c>
      <c r="P26134" t="s">
        <v>126</v>
      </c>
      <c r="Q26134" t="s">
        <v>42</v>
      </c>
      <c r="R26134" t="s">
        <v>34</v>
      </c>
      <c r="S26134">
        <v>75000</v>
      </c>
      <c r="T26134" t="s">
        <v>2448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547</v>
      </c>
      <c r="C26135" t="s">
        <v>25</v>
      </c>
      <c r="D26135" t="s">
        <v>44</v>
      </c>
      <c r="E26135" t="s">
        <v>22708</v>
      </c>
      <c r="F26135" t="s">
        <v>58</v>
      </c>
      <c r="G26135" t="s">
        <v>52</v>
      </c>
      <c r="H26135" s="1">
        <v>44326</v>
      </c>
      <c r="I26135" s="1">
        <v>44391</v>
      </c>
      <c r="J26135" s="1">
        <v>44451</v>
      </c>
      <c r="K26135" t="s">
        <v>40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22276</v>
      </c>
      <c r="P26135" t="s">
        <v>72</v>
      </c>
      <c r="Q26135" t="s">
        <v>42</v>
      </c>
      <c r="R26135" t="s">
        <v>34</v>
      </c>
      <c r="S26135">
        <v>51996</v>
      </c>
      <c r="T26135" t="s">
        <v>1833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285</v>
      </c>
      <c r="C26136" t="s">
        <v>25</v>
      </c>
      <c r="D26136" t="s">
        <v>44</v>
      </c>
      <c r="E26136" t="s">
        <v>23116</v>
      </c>
      <c r="F26136" t="s">
        <v>58</v>
      </c>
      <c r="G26136" t="s">
        <v>52</v>
      </c>
      <c r="H26136" s="1">
        <v>44297</v>
      </c>
      <c r="I26136" s="1">
        <v>44300</v>
      </c>
      <c r="J26136" s="1">
        <v>44330</v>
      </c>
      <c r="K26136" t="s">
        <v>40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22276</v>
      </c>
      <c r="P26136" t="s">
        <v>76</v>
      </c>
      <c r="Q26136" t="s">
        <v>42</v>
      </c>
      <c r="R26136" t="s">
        <v>34</v>
      </c>
      <c r="S26136">
        <v>50400</v>
      </c>
      <c r="T26136" t="s">
        <v>46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6</v>
      </c>
      <c r="C26137" t="s">
        <v>25</v>
      </c>
      <c r="D26137" t="s">
        <v>44</v>
      </c>
      <c r="E26137" t="s">
        <v>23117</v>
      </c>
      <c r="F26137" t="s">
        <v>58</v>
      </c>
      <c r="G26137" t="s">
        <v>52</v>
      </c>
      <c r="H26137" s="1">
        <v>44327</v>
      </c>
      <c r="I26137" s="1">
        <v>44332</v>
      </c>
      <c r="J26137" s="1">
        <v>44267</v>
      </c>
      <c r="K26137" t="s">
        <v>40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22276</v>
      </c>
      <c r="P26137" t="s">
        <v>76</v>
      </c>
      <c r="Q26137" t="s">
        <v>42</v>
      </c>
      <c r="R26137" t="s">
        <v>34</v>
      </c>
      <c r="S26137">
        <v>35000</v>
      </c>
      <c r="T26137" t="s">
        <v>5909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6</v>
      </c>
      <c r="C26138" t="s">
        <v>25</v>
      </c>
      <c r="D26138" t="s">
        <v>90</v>
      </c>
      <c r="E26138" t="s">
        <v>14045</v>
      </c>
      <c r="F26138" t="s">
        <v>58</v>
      </c>
      <c r="G26138" t="s">
        <v>52</v>
      </c>
      <c r="H26138" s="1">
        <v>44358</v>
      </c>
      <c r="I26138" s="1">
        <v>44332</v>
      </c>
      <c r="J26138" s="1">
        <v>44361</v>
      </c>
      <c r="K26138" t="s">
        <v>40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22276</v>
      </c>
      <c r="P26138" t="s">
        <v>59</v>
      </c>
      <c r="Q26138" t="s">
        <v>42</v>
      </c>
      <c r="R26138" t="s">
        <v>34</v>
      </c>
      <c r="S26138">
        <v>155000</v>
      </c>
      <c r="T26138" t="s">
        <v>3986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6</v>
      </c>
      <c r="C26139" t="s">
        <v>25</v>
      </c>
      <c r="D26139" t="s">
        <v>90</v>
      </c>
      <c r="E26139" t="s">
        <v>23118</v>
      </c>
      <c r="F26139" t="s">
        <v>58</v>
      </c>
      <c r="G26139" t="s">
        <v>52</v>
      </c>
      <c r="H26139" s="1">
        <v>44418</v>
      </c>
      <c r="I26139" s="1">
        <v>44332</v>
      </c>
      <c r="J26139" s="1">
        <v>44452</v>
      </c>
      <c r="K26139" t="s">
        <v>40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22276</v>
      </c>
      <c r="P26139" t="s">
        <v>115</v>
      </c>
      <c r="Q26139" t="s">
        <v>42</v>
      </c>
      <c r="R26139" t="s">
        <v>34</v>
      </c>
      <c r="S26139">
        <v>100000</v>
      </c>
      <c r="T26139" t="s">
        <v>1495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22</v>
      </c>
      <c r="C26140" t="s">
        <v>25</v>
      </c>
      <c r="D26140" t="s">
        <v>90</v>
      </c>
      <c r="E26140" t="s">
        <v>23119</v>
      </c>
      <c r="F26140" t="s">
        <v>58</v>
      </c>
      <c r="G26140" t="s">
        <v>52</v>
      </c>
      <c r="H26140" s="1">
        <v>44327</v>
      </c>
      <c r="I26140" s="1">
        <v>44330</v>
      </c>
      <c r="J26140" s="1">
        <v>44330</v>
      </c>
      <c r="K26140" t="s">
        <v>40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22276</v>
      </c>
      <c r="P26140" t="s">
        <v>115</v>
      </c>
      <c r="Q26140" t="s">
        <v>42</v>
      </c>
      <c r="R26140" t="s">
        <v>34</v>
      </c>
      <c r="S26140">
        <v>75000</v>
      </c>
      <c r="T26140" t="s">
        <v>316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222</v>
      </c>
      <c r="C26141" t="s">
        <v>25</v>
      </c>
      <c r="D26141" t="s">
        <v>90</v>
      </c>
      <c r="E26141" t="s">
        <v>23120</v>
      </c>
      <c r="F26141" t="s">
        <v>58</v>
      </c>
      <c r="G26141" t="s">
        <v>52</v>
      </c>
      <c r="H26141" s="1">
        <v>44419</v>
      </c>
      <c r="I26141" s="1">
        <v>44360</v>
      </c>
      <c r="J26141" s="1">
        <v>44360</v>
      </c>
      <c r="K26141" t="s">
        <v>40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22276</v>
      </c>
      <c r="P26141" t="s">
        <v>115</v>
      </c>
      <c r="Q26141" t="s">
        <v>42</v>
      </c>
      <c r="R26141" t="s">
        <v>34</v>
      </c>
      <c r="S26141">
        <v>80000</v>
      </c>
      <c r="T26141" t="s">
        <v>6605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78</v>
      </c>
      <c r="C26142" t="s">
        <v>25</v>
      </c>
      <c r="D26142" t="s">
        <v>90</v>
      </c>
      <c r="E26142" t="s">
        <v>23121</v>
      </c>
      <c r="F26142" t="s">
        <v>58</v>
      </c>
      <c r="G26142" t="s">
        <v>52</v>
      </c>
      <c r="H26142" s="1">
        <v>44238</v>
      </c>
      <c r="I26142" s="1">
        <v>44392</v>
      </c>
      <c r="J26142" s="1">
        <v>44269</v>
      </c>
      <c r="K26142" t="s">
        <v>40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22276</v>
      </c>
      <c r="P26142" t="s">
        <v>115</v>
      </c>
      <c r="Q26142" t="s">
        <v>42</v>
      </c>
      <c r="R26142" t="s">
        <v>34</v>
      </c>
      <c r="S26142">
        <v>44000</v>
      </c>
      <c r="T26142" t="s">
        <v>2213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207</v>
      </c>
      <c r="C26143" t="s">
        <v>25</v>
      </c>
      <c r="D26143" t="s">
        <v>90</v>
      </c>
      <c r="E26143" t="s">
        <v>23122</v>
      </c>
      <c r="F26143" t="s">
        <v>58</v>
      </c>
      <c r="G26143" t="s">
        <v>52</v>
      </c>
      <c r="H26143" s="1">
        <v>44358</v>
      </c>
      <c r="I26143" s="1">
        <v>44332</v>
      </c>
      <c r="J26143" s="1">
        <v>44361</v>
      </c>
      <c r="K26143" t="s">
        <v>40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22276</v>
      </c>
      <c r="P26143" t="s">
        <v>115</v>
      </c>
      <c r="Q26143" t="s">
        <v>42</v>
      </c>
      <c r="R26143" t="s">
        <v>34</v>
      </c>
      <c r="S26143">
        <v>56000</v>
      </c>
      <c r="T26143" t="s">
        <v>4695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68</v>
      </c>
      <c r="C26144" t="s">
        <v>25</v>
      </c>
      <c r="D26144" t="s">
        <v>90</v>
      </c>
      <c r="E26144" t="s">
        <v>23123</v>
      </c>
      <c r="F26144" t="s">
        <v>58</v>
      </c>
      <c r="G26144" t="s">
        <v>52</v>
      </c>
      <c r="H26144" s="1">
        <v>44510</v>
      </c>
      <c r="I26144" s="1">
        <v>44540</v>
      </c>
      <c r="J26144" s="1">
        <v>44207</v>
      </c>
      <c r="K26144" t="s">
        <v>40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22276</v>
      </c>
      <c r="P26144" t="s">
        <v>115</v>
      </c>
      <c r="Q26144" t="s">
        <v>42</v>
      </c>
      <c r="R26144" t="s">
        <v>34</v>
      </c>
      <c r="S26144">
        <v>83000</v>
      </c>
      <c r="T26144" t="s">
        <v>150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89</v>
      </c>
      <c r="C26145" t="s">
        <v>25</v>
      </c>
      <c r="D26145" t="s">
        <v>90</v>
      </c>
      <c r="E26145" t="s">
        <v>7367</v>
      </c>
      <c r="F26145" t="s">
        <v>58</v>
      </c>
      <c r="G26145" t="s">
        <v>52</v>
      </c>
      <c r="H26145" s="1">
        <v>44266</v>
      </c>
      <c r="I26145" s="1">
        <v>44328</v>
      </c>
      <c r="J26145" s="1">
        <v>44328</v>
      </c>
      <c r="K26145" t="s">
        <v>40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22276</v>
      </c>
      <c r="P26145" t="s">
        <v>115</v>
      </c>
      <c r="Q26145" t="s">
        <v>42</v>
      </c>
      <c r="R26145" t="s">
        <v>34</v>
      </c>
      <c r="S26145">
        <v>42000</v>
      </c>
      <c r="T26145" t="s">
        <v>2309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201</v>
      </c>
      <c r="C26146" t="s">
        <v>25</v>
      </c>
      <c r="D26146" t="s">
        <v>90</v>
      </c>
      <c r="E26146" t="s">
        <v>23124</v>
      </c>
      <c r="F26146" t="s">
        <v>58</v>
      </c>
      <c r="G26146" t="s">
        <v>52</v>
      </c>
      <c r="H26146" s="1">
        <v>44358</v>
      </c>
      <c r="I26146" s="1">
        <v>44361</v>
      </c>
      <c r="J26146" s="1">
        <v>44361</v>
      </c>
      <c r="K26146" t="s">
        <v>40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22276</v>
      </c>
      <c r="P26146" t="s">
        <v>126</v>
      </c>
      <c r="Q26146" t="s">
        <v>42</v>
      </c>
      <c r="R26146" t="s">
        <v>34</v>
      </c>
      <c r="S26146">
        <v>58000</v>
      </c>
      <c r="T26146" t="s">
        <v>1358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89</v>
      </c>
      <c r="C26147" t="s">
        <v>25</v>
      </c>
      <c r="D26147" t="s">
        <v>90</v>
      </c>
      <c r="E26147" t="s">
        <v>2990</v>
      </c>
      <c r="F26147" t="s">
        <v>58</v>
      </c>
      <c r="G26147" t="s">
        <v>52</v>
      </c>
      <c r="H26147" s="1">
        <v>44266</v>
      </c>
      <c r="I26147" s="1">
        <v>44269</v>
      </c>
      <c r="J26147" s="1">
        <v>44269</v>
      </c>
      <c r="K26147" t="s">
        <v>40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22276</v>
      </c>
      <c r="P26147" t="s">
        <v>72</v>
      </c>
      <c r="Q26147" t="s">
        <v>42</v>
      </c>
      <c r="R26147" t="s">
        <v>34</v>
      </c>
      <c r="S26147">
        <v>70000</v>
      </c>
      <c r="T26147" t="s">
        <v>200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222</v>
      </c>
      <c r="C26148" t="s">
        <v>25</v>
      </c>
      <c r="D26148" t="s">
        <v>90</v>
      </c>
      <c r="E26148" t="s">
        <v>4965</v>
      </c>
      <c r="F26148" t="s">
        <v>58</v>
      </c>
      <c r="G26148" t="s">
        <v>52</v>
      </c>
      <c r="H26148" s="1">
        <v>44479</v>
      </c>
      <c r="I26148" s="1">
        <v>44422</v>
      </c>
      <c r="J26148" s="1">
        <v>44327</v>
      </c>
      <c r="K26148" t="s">
        <v>40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22276</v>
      </c>
      <c r="P26148" t="s">
        <v>72</v>
      </c>
      <c r="Q26148" t="s">
        <v>42</v>
      </c>
      <c r="R26148" t="s">
        <v>34</v>
      </c>
      <c r="S26148">
        <v>84780</v>
      </c>
      <c r="T26148" t="s">
        <v>5085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102</v>
      </c>
      <c r="C26149" t="s">
        <v>25</v>
      </c>
      <c r="D26149" t="s">
        <v>90</v>
      </c>
      <c r="E26149" t="s">
        <v>23125</v>
      </c>
      <c r="F26149" t="s">
        <v>58</v>
      </c>
      <c r="G26149" t="s">
        <v>52</v>
      </c>
      <c r="H26149" s="1">
        <v>44358</v>
      </c>
      <c r="I26149" s="1">
        <v>44391</v>
      </c>
      <c r="J26149" s="1">
        <v>44391</v>
      </c>
      <c r="K26149" t="s">
        <v>40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22276</v>
      </c>
      <c r="P26149" t="s">
        <v>72</v>
      </c>
      <c r="Q26149" t="s">
        <v>42</v>
      </c>
      <c r="R26149" t="s">
        <v>34</v>
      </c>
      <c r="S26149">
        <v>96000</v>
      </c>
      <c r="T26149" t="s">
        <v>488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9</v>
      </c>
      <c r="C26150" t="s">
        <v>25</v>
      </c>
      <c r="D26150" t="s">
        <v>90</v>
      </c>
      <c r="E26150" t="s">
        <v>17007</v>
      </c>
      <c r="F26150" t="s">
        <v>58</v>
      </c>
      <c r="G26150" t="s">
        <v>52</v>
      </c>
      <c r="H26150" s="1">
        <v>44480</v>
      </c>
      <c r="I26150" s="1">
        <v>44332</v>
      </c>
      <c r="J26150" s="1">
        <v>44514</v>
      </c>
      <c r="K26150" t="s">
        <v>40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22276</v>
      </c>
      <c r="P26150" t="s">
        <v>72</v>
      </c>
      <c r="Q26150" t="s">
        <v>42</v>
      </c>
      <c r="R26150" t="s">
        <v>34</v>
      </c>
      <c r="S26150">
        <v>120000</v>
      </c>
      <c r="T26150" t="s">
        <v>3368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80</v>
      </c>
      <c r="C26151" t="s">
        <v>25</v>
      </c>
      <c r="D26151" t="s">
        <v>90</v>
      </c>
      <c r="E26151" t="s">
        <v>23126</v>
      </c>
      <c r="F26151" t="s">
        <v>58</v>
      </c>
      <c r="G26151" t="s">
        <v>52</v>
      </c>
      <c r="H26151" s="1">
        <v>44238</v>
      </c>
      <c r="I26151" s="1">
        <v>44420</v>
      </c>
      <c r="J26151" s="1">
        <v>44420</v>
      </c>
      <c r="K26151" t="s">
        <v>40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22276</v>
      </c>
      <c r="P26151" t="s">
        <v>72</v>
      </c>
      <c r="Q26151" t="s">
        <v>42</v>
      </c>
      <c r="R26151" t="s">
        <v>34</v>
      </c>
      <c r="S26151">
        <v>117014</v>
      </c>
      <c r="T26151" t="s">
        <v>196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9</v>
      </c>
      <c r="C26152" t="s">
        <v>25</v>
      </c>
      <c r="D26152" t="s">
        <v>113</v>
      </c>
      <c r="E26152" t="s">
        <v>23127</v>
      </c>
      <c r="F26152" t="s">
        <v>58</v>
      </c>
      <c r="G26152" t="s">
        <v>52</v>
      </c>
      <c r="H26152" s="1">
        <v>44207</v>
      </c>
      <c r="I26152" s="1">
        <v>44332</v>
      </c>
      <c r="J26152" s="1">
        <v>44241</v>
      </c>
      <c r="K26152" t="s">
        <v>40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22276</v>
      </c>
      <c r="P26152" t="s">
        <v>59</v>
      </c>
      <c r="Q26152" t="s">
        <v>42</v>
      </c>
      <c r="R26152" t="s">
        <v>34</v>
      </c>
      <c r="S26152">
        <v>480000</v>
      </c>
      <c r="T26152" t="s">
        <v>23128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113</v>
      </c>
      <c r="E26153" t="s">
        <v>5281</v>
      </c>
      <c r="F26153" t="s">
        <v>58</v>
      </c>
      <c r="G26153" t="s">
        <v>52</v>
      </c>
      <c r="H26153" s="1">
        <v>44207</v>
      </c>
      <c r="I26153" s="1">
        <v>44332</v>
      </c>
      <c r="J26153" s="1">
        <v>44210</v>
      </c>
      <c r="K26153" t="s">
        <v>40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22276</v>
      </c>
      <c r="P26153" t="s">
        <v>72</v>
      </c>
      <c r="Q26153" t="s">
        <v>42</v>
      </c>
      <c r="R26153" t="s">
        <v>34</v>
      </c>
      <c r="S26153">
        <v>57000</v>
      </c>
      <c r="T26153" t="s">
        <v>8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9</v>
      </c>
      <c r="C26154" t="s">
        <v>25</v>
      </c>
      <c r="D26154" t="s">
        <v>161</v>
      </c>
      <c r="E26154" t="s">
        <v>23129</v>
      </c>
      <c r="F26154" t="s">
        <v>58</v>
      </c>
      <c r="G26154" t="s">
        <v>52</v>
      </c>
      <c r="H26154" s="1">
        <v>44388</v>
      </c>
      <c r="I26154" s="1">
        <v>44332</v>
      </c>
      <c r="J26154" s="1">
        <v>44511</v>
      </c>
      <c r="K26154" t="s">
        <v>40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22276</v>
      </c>
      <c r="P26154" t="s">
        <v>59</v>
      </c>
      <c r="Q26154" t="s">
        <v>42</v>
      </c>
      <c r="R26154" t="s">
        <v>34</v>
      </c>
      <c r="S26154">
        <v>74700</v>
      </c>
      <c r="T26154" t="s">
        <v>5433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74</v>
      </c>
      <c r="C26155" t="s">
        <v>25</v>
      </c>
      <c r="D26155" t="s">
        <v>161</v>
      </c>
      <c r="E26155" t="s">
        <v>4537</v>
      </c>
      <c r="F26155" t="s">
        <v>58</v>
      </c>
      <c r="G26155" t="s">
        <v>52</v>
      </c>
      <c r="H26155" s="1">
        <v>44511</v>
      </c>
      <c r="I26155" s="1">
        <v>44514</v>
      </c>
      <c r="J26155" s="1">
        <v>44514</v>
      </c>
      <c r="K26155" t="s">
        <v>40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22276</v>
      </c>
      <c r="P26155" t="s">
        <v>59</v>
      </c>
      <c r="Q26155" t="s">
        <v>42</v>
      </c>
      <c r="R26155" t="s">
        <v>34</v>
      </c>
      <c r="S26155">
        <v>48000</v>
      </c>
      <c r="T26155" t="s">
        <v>1157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102</v>
      </c>
      <c r="C26156" t="s">
        <v>25</v>
      </c>
      <c r="D26156" t="s">
        <v>161</v>
      </c>
      <c r="E26156" t="s">
        <v>23130</v>
      </c>
      <c r="F26156" t="s">
        <v>58</v>
      </c>
      <c r="G26156" t="s">
        <v>52</v>
      </c>
      <c r="H26156" s="1">
        <v>44296</v>
      </c>
      <c r="I26156" s="1">
        <v>44302</v>
      </c>
      <c r="J26156" s="1">
        <v>44239</v>
      </c>
      <c r="K26156" t="s">
        <v>40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22276</v>
      </c>
      <c r="P26156" t="s">
        <v>126</v>
      </c>
      <c r="Q26156" t="s">
        <v>42</v>
      </c>
      <c r="R26156" t="s">
        <v>34</v>
      </c>
      <c r="S26156">
        <v>40610</v>
      </c>
      <c r="T26156" t="s">
        <v>4480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102</v>
      </c>
      <c r="C26157" t="s">
        <v>25</v>
      </c>
      <c r="D26157" t="s">
        <v>171</v>
      </c>
      <c r="E26157" t="s">
        <v>23131</v>
      </c>
      <c r="F26157" t="s">
        <v>58</v>
      </c>
      <c r="G26157" t="s">
        <v>52</v>
      </c>
      <c r="H26157" s="1">
        <v>44450</v>
      </c>
      <c r="I26157" s="1">
        <v>44545</v>
      </c>
      <c r="J26157" s="1">
        <v>44269</v>
      </c>
      <c r="K26157" t="s">
        <v>40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22276</v>
      </c>
      <c r="P26157" t="s">
        <v>59</v>
      </c>
      <c r="Q26157" t="s">
        <v>42</v>
      </c>
      <c r="R26157" t="s">
        <v>34</v>
      </c>
      <c r="S26157">
        <v>75000</v>
      </c>
      <c r="T26157" t="s">
        <v>5274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271</v>
      </c>
      <c r="C26158" t="s">
        <v>25</v>
      </c>
      <c r="D26158" t="s">
        <v>171</v>
      </c>
      <c r="E26158" t="s">
        <v>23132</v>
      </c>
      <c r="F26158" t="s">
        <v>58</v>
      </c>
      <c r="G26158" t="s">
        <v>52</v>
      </c>
      <c r="H26158" s="1">
        <v>44358</v>
      </c>
      <c r="I26158" s="1">
        <v>44362</v>
      </c>
      <c r="J26158" s="1">
        <v>44389</v>
      </c>
      <c r="K26158" t="s">
        <v>40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22276</v>
      </c>
      <c r="P26158" t="s">
        <v>126</v>
      </c>
      <c r="Q26158" t="s">
        <v>42</v>
      </c>
      <c r="R26158" t="s">
        <v>34</v>
      </c>
      <c r="S26158">
        <v>50000</v>
      </c>
      <c r="T26158" t="s">
        <v>11886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102</v>
      </c>
      <c r="C26159" t="s">
        <v>25</v>
      </c>
      <c r="D26159" t="s">
        <v>171</v>
      </c>
      <c r="E26159" t="s">
        <v>23133</v>
      </c>
      <c r="F26159" t="s">
        <v>58</v>
      </c>
      <c r="G26159" t="s">
        <v>52</v>
      </c>
      <c r="H26159" s="1">
        <v>44418</v>
      </c>
      <c r="I26159" s="1">
        <v>44454</v>
      </c>
      <c r="J26159" s="1">
        <v>44421</v>
      </c>
      <c r="K26159" t="s">
        <v>40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22276</v>
      </c>
      <c r="P26159" t="s">
        <v>72</v>
      </c>
      <c r="Q26159" t="s">
        <v>42</v>
      </c>
      <c r="R26159" t="s">
        <v>34</v>
      </c>
      <c r="S26159">
        <v>93000</v>
      </c>
      <c r="T26159" t="s">
        <v>1323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74</v>
      </c>
      <c r="C26160" t="s">
        <v>25</v>
      </c>
      <c r="D26160" t="s">
        <v>171</v>
      </c>
      <c r="E26160" t="s">
        <v>23134</v>
      </c>
      <c r="F26160" t="s">
        <v>58</v>
      </c>
      <c r="G26160" t="s">
        <v>52</v>
      </c>
      <c r="H26160" s="1">
        <v>44449</v>
      </c>
      <c r="I26160" s="1">
        <v>44482</v>
      </c>
      <c r="J26160" s="1">
        <v>44482</v>
      </c>
      <c r="K26160" t="s">
        <v>40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22276</v>
      </c>
      <c r="P26160" t="s">
        <v>72</v>
      </c>
      <c r="Q26160" t="s">
        <v>42</v>
      </c>
      <c r="R26160" t="s">
        <v>34</v>
      </c>
      <c r="S26160">
        <v>44196</v>
      </c>
      <c r="T26160" t="s">
        <v>16123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102</v>
      </c>
      <c r="C26161" t="s">
        <v>25</v>
      </c>
      <c r="D26161" t="s">
        <v>37</v>
      </c>
      <c r="E26161" t="s">
        <v>23135</v>
      </c>
      <c r="F26161" t="s">
        <v>58</v>
      </c>
      <c r="G26161" t="s">
        <v>52</v>
      </c>
      <c r="H26161" s="1">
        <v>44388</v>
      </c>
      <c r="I26161" s="1">
        <v>44360</v>
      </c>
      <c r="J26161" s="1">
        <v>44329</v>
      </c>
      <c r="K26161" t="s">
        <v>40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22276</v>
      </c>
      <c r="P26161" t="s">
        <v>59</v>
      </c>
      <c r="Q26161" t="s">
        <v>42</v>
      </c>
      <c r="R26161" t="s">
        <v>34</v>
      </c>
      <c r="S26161">
        <v>58000</v>
      </c>
      <c r="T26161" t="s">
        <v>5282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6</v>
      </c>
      <c r="C26162" t="s">
        <v>25</v>
      </c>
      <c r="D26162" t="s">
        <v>37</v>
      </c>
      <c r="E26162" t="s">
        <v>23136</v>
      </c>
      <c r="F26162" t="s">
        <v>58</v>
      </c>
      <c r="G26162" t="s">
        <v>52</v>
      </c>
      <c r="H26162" s="1">
        <v>44266</v>
      </c>
      <c r="I26162" s="1">
        <v>44332</v>
      </c>
      <c r="J26162" s="1">
        <v>44267</v>
      </c>
      <c r="K26162" t="s">
        <v>40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22276</v>
      </c>
      <c r="P26162" t="s">
        <v>115</v>
      </c>
      <c r="Q26162" t="s">
        <v>42</v>
      </c>
      <c r="R26162" t="s">
        <v>34</v>
      </c>
      <c r="S26162">
        <v>57600</v>
      </c>
      <c r="T26162" t="s">
        <v>10372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74</v>
      </c>
      <c r="C26163" t="s">
        <v>25</v>
      </c>
      <c r="D26163" t="s">
        <v>37</v>
      </c>
      <c r="E26163" t="s">
        <v>23137</v>
      </c>
      <c r="F26163" t="s">
        <v>58</v>
      </c>
      <c r="G26163" t="s">
        <v>52</v>
      </c>
      <c r="H26163" s="1">
        <v>44388</v>
      </c>
      <c r="I26163" s="1">
        <v>44332</v>
      </c>
      <c r="J26163" s="1">
        <v>44422</v>
      </c>
      <c r="K26163" t="s">
        <v>40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22276</v>
      </c>
      <c r="P26163" t="s">
        <v>72</v>
      </c>
      <c r="Q26163" t="s">
        <v>42</v>
      </c>
      <c r="R26163" t="s">
        <v>34</v>
      </c>
      <c r="S26163">
        <v>85000</v>
      </c>
      <c r="T26163" t="s">
        <v>320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68</v>
      </c>
      <c r="C26164" t="s">
        <v>25</v>
      </c>
      <c r="D26164" t="s">
        <v>37</v>
      </c>
      <c r="E26164" t="s">
        <v>15501</v>
      </c>
      <c r="F26164" t="s">
        <v>58</v>
      </c>
      <c r="G26164" t="s">
        <v>52</v>
      </c>
      <c r="H26164" s="1">
        <v>44357</v>
      </c>
      <c r="I26164" s="1">
        <v>44454</v>
      </c>
      <c r="J26164" s="1">
        <v>44390</v>
      </c>
      <c r="K26164" t="s">
        <v>40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22276</v>
      </c>
      <c r="P26164" t="s">
        <v>76</v>
      </c>
      <c r="Q26164" t="s">
        <v>42</v>
      </c>
      <c r="R26164" t="s">
        <v>34</v>
      </c>
      <c r="S26164">
        <v>53000</v>
      </c>
      <c r="T26164" t="s">
        <v>4321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9</v>
      </c>
      <c r="C26165" t="s">
        <v>25</v>
      </c>
      <c r="D26165" t="s">
        <v>26</v>
      </c>
      <c r="E26165" t="s">
        <v>23138</v>
      </c>
      <c r="F26165" t="s">
        <v>58</v>
      </c>
      <c r="G26165" t="s">
        <v>52</v>
      </c>
      <c r="H26165" s="1">
        <v>44450</v>
      </c>
      <c r="I26165" s="1">
        <v>44270</v>
      </c>
      <c r="J26165" s="1">
        <v>44299</v>
      </c>
      <c r="K26165" t="s">
        <v>40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22276</v>
      </c>
      <c r="P26165" t="s">
        <v>59</v>
      </c>
      <c r="Q26165" t="s">
        <v>42</v>
      </c>
      <c r="R26165" t="s">
        <v>34</v>
      </c>
      <c r="S26165">
        <v>64500</v>
      </c>
      <c r="T26165" t="s">
        <v>6094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107</v>
      </c>
      <c r="C26166" t="s">
        <v>25</v>
      </c>
      <c r="D26166" t="s">
        <v>26</v>
      </c>
      <c r="E26166" t="s">
        <v>23139</v>
      </c>
      <c r="F26166" t="s">
        <v>58</v>
      </c>
      <c r="G26166" t="s">
        <v>52</v>
      </c>
      <c r="H26166" s="1">
        <v>44450</v>
      </c>
      <c r="I26166" s="1">
        <v>44482</v>
      </c>
      <c r="J26166" s="1">
        <v>44452</v>
      </c>
      <c r="K26166" t="s">
        <v>40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22276</v>
      </c>
      <c r="P26166" t="s">
        <v>59</v>
      </c>
      <c r="Q26166" t="s">
        <v>42</v>
      </c>
      <c r="R26166" t="s">
        <v>34</v>
      </c>
      <c r="S26166">
        <v>138000</v>
      </c>
      <c r="T26166" t="s">
        <v>5939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9</v>
      </c>
      <c r="C26167" t="s">
        <v>25</v>
      </c>
      <c r="D26167" t="s">
        <v>26</v>
      </c>
      <c r="E26167" t="s">
        <v>23140</v>
      </c>
      <c r="F26167" t="s">
        <v>58</v>
      </c>
      <c r="G26167" t="s">
        <v>52</v>
      </c>
      <c r="H26167" s="1">
        <v>44480</v>
      </c>
      <c r="I26167" s="1">
        <v>44389</v>
      </c>
      <c r="J26167" s="1">
        <v>44389</v>
      </c>
      <c r="K26167" t="s">
        <v>40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22276</v>
      </c>
      <c r="P26167" t="s">
        <v>115</v>
      </c>
      <c r="Q26167" t="s">
        <v>42</v>
      </c>
      <c r="R26167" t="s">
        <v>34</v>
      </c>
      <c r="S26167">
        <v>78000</v>
      </c>
      <c r="T26167" t="s">
        <v>3465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68</v>
      </c>
      <c r="C26168" t="s">
        <v>25</v>
      </c>
      <c r="D26168" t="s">
        <v>26</v>
      </c>
      <c r="E26168" t="s">
        <v>23141</v>
      </c>
      <c r="F26168" t="s">
        <v>58</v>
      </c>
      <c r="G26168" t="s">
        <v>52</v>
      </c>
      <c r="H26168" s="1">
        <v>44297</v>
      </c>
      <c r="I26168" s="1">
        <v>44300</v>
      </c>
      <c r="J26168" s="1">
        <v>44300</v>
      </c>
      <c r="K26168" t="s">
        <v>40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22276</v>
      </c>
      <c r="P26168" t="s">
        <v>115</v>
      </c>
      <c r="Q26168" t="s">
        <v>42</v>
      </c>
      <c r="R26168" t="s">
        <v>34</v>
      </c>
      <c r="S26168">
        <v>140000</v>
      </c>
      <c r="T26168" t="s">
        <v>12424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68</v>
      </c>
      <c r="C26169" t="s">
        <v>25</v>
      </c>
      <c r="D26169" t="s">
        <v>26</v>
      </c>
      <c r="E26169" t="s">
        <v>23142</v>
      </c>
      <c r="F26169" t="s">
        <v>58</v>
      </c>
      <c r="G26169" t="s">
        <v>52</v>
      </c>
      <c r="H26169" s="1">
        <v>44417</v>
      </c>
      <c r="I26169" s="1">
        <v>44270</v>
      </c>
      <c r="J26169" s="1">
        <v>44266</v>
      </c>
      <c r="K26169" t="s">
        <v>40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22276</v>
      </c>
      <c r="P26169" t="s">
        <v>126</v>
      </c>
      <c r="Q26169" t="s">
        <v>42</v>
      </c>
      <c r="R26169" t="s">
        <v>34</v>
      </c>
      <c r="S26169">
        <v>130008</v>
      </c>
      <c r="T26169" t="s">
        <v>1833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80</v>
      </c>
      <c r="C26170" t="s">
        <v>25</v>
      </c>
      <c r="D26170" t="s">
        <v>26</v>
      </c>
      <c r="E26170" t="s">
        <v>23143</v>
      </c>
      <c r="F26170" t="s">
        <v>58</v>
      </c>
      <c r="G26170" t="s">
        <v>52</v>
      </c>
      <c r="H26170" s="1">
        <v>44480</v>
      </c>
      <c r="I26170" s="1">
        <v>44483</v>
      </c>
      <c r="J26170" s="1">
        <v>44514</v>
      </c>
      <c r="K26170" t="s">
        <v>40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22276</v>
      </c>
      <c r="P26170" t="s">
        <v>72</v>
      </c>
      <c r="Q26170" t="s">
        <v>42</v>
      </c>
      <c r="R26170" t="s">
        <v>34</v>
      </c>
      <c r="S26170">
        <v>24000</v>
      </c>
      <c r="T26170" t="s">
        <v>651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74</v>
      </c>
      <c r="C26171" t="s">
        <v>25</v>
      </c>
      <c r="D26171" t="s">
        <v>26</v>
      </c>
      <c r="E26171" t="s">
        <v>23144</v>
      </c>
      <c r="F26171" t="s">
        <v>58</v>
      </c>
      <c r="G26171" t="s">
        <v>52</v>
      </c>
      <c r="H26171" s="1">
        <v>44541</v>
      </c>
      <c r="I26171" s="1">
        <v>44514</v>
      </c>
      <c r="J26171" s="1">
        <v>44514</v>
      </c>
      <c r="K26171" t="s">
        <v>40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22276</v>
      </c>
      <c r="P26171" t="s">
        <v>72</v>
      </c>
      <c r="Q26171" t="s">
        <v>42</v>
      </c>
      <c r="R26171" t="s">
        <v>34</v>
      </c>
      <c r="S26171">
        <v>264000</v>
      </c>
      <c r="T26171" t="s">
        <v>224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39</v>
      </c>
      <c r="C26172" t="s">
        <v>25</v>
      </c>
      <c r="D26172" t="s">
        <v>26</v>
      </c>
      <c r="E26172" t="s">
        <v>23145</v>
      </c>
      <c r="F26172" t="s">
        <v>58</v>
      </c>
      <c r="G26172" t="s">
        <v>52</v>
      </c>
      <c r="H26172" s="1">
        <v>44264</v>
      </c>
      <c r="I26172" s="1">
        <v>44332</v>
      </c>
      <c r="J26172" s="1">
        <v>44479</v>
      </c>
      <c r="K26172" t="s">
        <v>40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22276</v>
      </c>
      <c r="P26172" t="s">
        <v>72</v>
      </c>
      <c r="Q26172" t="s">
        <v>42</v>
      </c>
      <c r="R26172" t="s">
        <v>34</v>
      </c>
      <c r="S26172">
        <v>143150</v>
      </c>
      <c r="T26172" t="s">
        <v>579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77</v>
      </c>
      <c r="C26173" t="s">
        <v>25</v>
      </c>
      <c r="D26173" t="s">
        <v>26</v>
      </c>
      <c r="E26173" t="s">
        <v>19977</v>
      </c>
      <c r="F26173" t="s">
        <v>58</v>
      </c>
      <c r="G26173" t="s">
        <v>52</v>
      </c>
      <c r="H26173" s="1">
        <v>44327</v>
      </c>
      <c r="I26173" s="1">
        <v>44332</v>
      </c>
      <c r="J26173" s="1">
        <v>44481</v>
      </c>
      <c r="K26173" t="s">
        <v>40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22276</v>
      </c>
      <c r="P26173" t="s">
        <v>76</v>
      </c>
      <c r="Q26173" t="s">
        <v>42</v>
      </c>
      <c r="R26173" t="s">
        <v>34</v>
      </c>
      <c r="S26173">
        <v>82500</v>
      </c>
      <c r="T26173" t="s">
        <v>615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74</v>
      </c>
      <c r="C26174" t="s">
        <v>25</v>
      </c>
      <c r="D26174" t="s">
        <v>26</v>
      </c>
      <c r="E26174" t="s">
        <v>23146</v>
      </c>
      <c r="F26174" t="s">
        <v>58</v>
      </c>
      <c r="G26174" t="s">
        <v>52</v>
      </c>
      <c r="H26174" s="1">
        <v>44207</v>
      </c>
      <c r="I26174" s="1">
        <v>44332</v>
      </c>
      <c r="J26174" s="1">
        <v>44210</v>
      </c>
      <c r="K26174" t="s">
        <v>40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22276</v>
      </c>
      <c r="P26174" t="s">
        <v>76</v>
      </c>
      <c r="Q26174" t="s">
        <v>42</v>
      </c>
      <c r="R26174" t="s">
        <v>34</v>
      </c>
      <c r="S26174">
        <v>82000</v>
      </c>
      <c r="T26174" t="s">
        <v>484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6</v>
      </c>
      <c r="C26175" t="s">
        <v>25</v>
      </c>
      <c r="D26175" t="s">
        <v>143</v>
      </c>
      <c r="E26175" t="s">
        <v>23147</v>
      </c>
      <c r="F26175" t="s">
        <v>58</v>
      </c>
      <c r="G26175" t="s">
        <v>52</v>
      </c>
      <c r="H26175" s="1">
        <v>44295</v>
      </c>
      <c r="I26175" s="1">
        <v>44207</v>
      </c>
      <c r="J26175" s="1">
        <v>44207</v>
      </c>
      <c r="K26175" t="s">
        <v>40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22276</v>
      </c>
      <c r="P26175" t="s">
        <v>76</v>
      </c>
      <c r="Q26175" t="s">
        <v>42</v>
      </c>
      <c r="R26175" t="s">
        <v>34</v>
      </c>
      <c r="S26175">
        <v>92004</v>
      </c>
      <c r="T26175" t="s">
        <v>699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89</v>
      </c>
      <c r="C26176" t="s">
        <v>25</v>
      </c>
      <c r="D26176" t="s">
        <v>26</v>
      </c>
      <c r="E26176" t="s">
        <v>23148</v>
      </c>
      <c r="F26176" t="s">
        <v>58</v>
      </c>
      <c r="G26176" t="s">
        <v>52</v>
      </c>
      <c r="H26176" s="1">
        <v>44238</v>
      </c>
      <c r="I26176" s="1">
        <v>44422</v>
      </c>
      <c r="J26176" s="1">
        <v>44266</v>
      </c>
      <c r="K26176" t="s">
        <v>40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22276</v>
      </c>
      <c r="P26176" t="s">
        <v>126</v>
      </c>
      <c r="Q26176" t="s">
        <v>42</v>
      </c>
      <c r="R26176" t="s">
        <v>34</v>
      </c>
      <c r="S26176">
        <v>36000</v>
      </c>
      <c r="T26176" t="s">
        <v>1989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222</v>
      </c>
      <c r="C26177" t="s">
        <v>25</v>
      </c>
      <c r="D26177" t="s">
        <v>56</v>
      </c>
      <c r="E26177" t="s">
        <v>23149</v>
      </c>
      <c r="F26177" t="s">
        <v>58</v>
      </c>
      <c r="G26177" t="s">
        <v>52</v>
      </c>
      <c r="H26177" s="1">
        <v>44327</v>
      </c>
      <c r="I26177" s="1">
        <v>44361</v>
      </c>
      <c r="J26177" s="1">
        <v>44269</v>
      </c>
      <c r="K26177" t="s">
        <v>40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22276</v>
      </c>
      <c r="P26177" t="s">
        <v>59</v>
      </c>
      <c r="Q26177" t="s">
        <v>42</v>
      </c>
      <c r="R26177" t="s">
        <v>34</v>
      </c>
      <c r="S26177">
        <v>75000</v>
      </c>
      <c r="T26177" t="s">
        <v>2528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9</v>
      </c>
      <c r="C26178" t="s">
        <v>25</v>
      </c>
      <c r="D26178" t="s">
        <v>56</v>
      </c>
      <c r="E26178" t="s">
        <v>108</v>
      </c>
      <c r="F26178" t="s">
        <v>58</v>
      </c>
      <c r="G26178" t="s">
        <v>52</v>
      </c>
      <c r="H26178" s="1">
        <v>44358</v>
      </c>
      <c r="I26178" s="1">
        <v>44391</v>
      </c>
      <c r="J26178" s="1">
        <v>44391</v>
      </c>
      <c r="K26178" t="s">
        <v>40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22276</v>
      </c>
      <c r="P26178" t="s">
        <v>115</v>
      </c>
      <c r="Q26178" t="s">
        <v>42</v>
      </c>
      <c r="R26178" t="s">
        <v>34</v>
      </c>
      <c r="S26178">
        <v>60000</v>
      </c>
      <c r="T26178" t="s">
        <v>67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271</v>
      </c>
      <c r="C26179" t="s">
        <v>25</v>
      </c>
      <c r="D26179" t="s">
        <v>56</v>
      </c>
      <c r="E26179" t="s">
        <v>23150</v>
      </c>
      <c r="F26179" t="s">
        <v>58</v>
      </c>
      <c r="G26179" t="s">
        <v>52</v>
      </c>
      <c r="H26179" s="1">
        <v>44327</v>
      </c>
      <c r="I26179" s="1">
        <v>44361</v>
      </c>
      <c r="J26179" s="1">
        <v>44361</v>
      </c>
      <c r="K26179" t="s">
        <v>40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22276</v>
      </c>
      <c r="P26179" t="s">
        <v>126</v>
      </c>
      <c r="Q26179" t="s">
        <v>42</v>
      </c>
      <c r="R26179" t="s">
        <v>34</v>
      </c>
      <c r="S26179">
        <v>46000</v>
      </c>
      <c r="T26179" t="s">
        <v>6037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74</v>
      </c>
      <c r="C26180" t="s">
        <v>25</v>
      </c>
      <c r="D26180" t="s">
        <v>56</v>
      </c>
      <c r="E26180" t="s">
        <v>23151</v>
      </c>
      <c r="F26180" t="s">
        <v>58</v>
      </c>
      <c r="G26180" t="s">
        <v>52</v>
      </c>
      <c r="H26180" s="1">
        <v>44266</v>
      </c>
      <c r="I26180" s="1">
        <v>44267</v>
      </c>
      <c r="J26180" s="1">
        <v>44239</v>
      </c>
      <c r="K26180" t="s">
        <v>40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22276</v>
      </c>
      <c r="P26180" t="s">
        <v>126</v>
      </c>
      <c r="Q26180" t="s">
        <v>42</v>
      </c>
      <c r="R26180" t="s">
        <v>34</v>
      </c>
      <c r="S26180">
        <v>60000</v>
      </c>
      <c r="T26180" t="s">
        <v>11273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271</v>
      </c>
      <c r="C26181" t="s">
        <v>25</v>
      </c>
      <c r="D26181" t="s">
        <v>56</v>
      </c>
      <c r="E26181" t="s">
        <v>23152</v>
      </c>
      <c r="F26181" t="s">
        <v>58</v>
      </c>
      <c r="G26181" t="s">
        <v>52</v>
      </c>
      <c r="H26181" s="1">
        <v>44327</v>
      </c>
      <c r="I26181" s="1">
        <v>44330</v>
      </c>
      <c r="J26181" s="1">
        <v>44330</v>
      </c>
      <c r="K26181" t="s">
        <v>40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22276</v>
      </c>
      <c r="P26181" t="s">
        <v>76</v>
      </c>
      <c r="Q26181" t="s">
        <v>42</v>
      </c>
      <c r="R26181" t="s">
        <v>34</v>
      </c>
      <c r="S26181">
        <v>70000</v>
      </c>
      <c r="T26181" t="s">
        <v>1994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6</v>
      </c>
      <c r="E26182" t="s">
        <v>23153</v>
      </c>
      <c r="F26182" t="s">
        <v>58</v>
      </c>
      <c r="G26182" t="s">
        <v>52</v>
      </c>
      <c r="H26182" s="1">
        <v>44327</v>
      </c>
      <c r="I26182" s="1">
        <v>44332</v>
      </c>
      <c r="J26182" s="1">
        <v>44361</v>
      </c>
      <c r="K26182" t="s">
        <v>40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22276</v>
      </c>
      <c r="P26182" t="s">
        <v>76</v>
      </c>
      <c r="Q26182" t="s">
        <v>42</v>
      </c>
      <c r="R26182" t="s">
        <v>34</v>
      </c>
      <c r="S26182">
        <v>40740</v>
      </c>
      <c r="T26182" t="s">
        <v>23154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9</v>
      </c>
      <c r="C26183" t="s">
        <v>25</v>
      </c>
      <c r="D26183" t="s">
        <v>143</v>
      </c>
      <c r="E26183" t="s">
        <v>23155</v>
      </c>
      <c r="F26183" t="s">
        <v>58</v>
      </c>
      <c r="G26183" t="s">
        <v>52</v>
      </c>
      <c r="H26183" s="1">
        <v>44541</v>
      </c>
      <c r="I26183" s="1">
        <v>44241</v>
      </c>
      <c r="J26183" s="1">
        <v>44241</v>
      </c>
      <c r="K26183" t="s">
        <v>40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22276</v>
      </c>
      <c r="P26183" t="s">
        <v>76</v>
      </c>
      <c r="Q26183" t="s">
        <v>42</v>
      </c>
      <c r="R26183" t="s">
        <v>34</v>
      </c>
      <c r="S26183">
        <v>70000</v>
      </c>
      <c r="T26183" t="s">
        <v>643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62</v>
      </c>
      <c r="E26184" t="s">
        <v>23156</v>
      </c>
      <c r="F26184" t="s">
        <v>58</v>
      </c>
      <c r="G26184" t="s">
        <v>52</v>
      </c>
      <c r="H26184" s="1">
        <v>44450</v>
      </c>
      <c r="I26184" s="1">
        <v>44483</v>
      </c>
      <c r="J26184" s="1">
        <v>44542</v>
      </c>
      <c r="K26184" t="s">
        <v>40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22276</v>
      </c>
      <c r="P26184" t="s">
        <v>59</v>
      </c>
      <c r="Q26184" t="s">
        <v>42</v>
      </c>
      <c r="R26184" t="s">
        <v>34</v>
      </c>
      <c r="S26184">
        <v>62000</v>
      </c>
      <c r="T26184" t="s">
        <v>3831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80</v>
      </c>
      <c r="C26185" t="s">
        <v>25</v>
      </c>
      <c r="D26185" t="s">
        <v>62</v>
      </c>
      <c r="E26185" t="s">
        <v>23157</v>
      </c>
      <c r="F26185" t="s">
        <v>58</v>
      </c>
      <c r="G26185" t="s">
        <v>52</v>
      </c>
      <c r="H26185" s="1">
        <v>44419</v>
      </c>
      <c r="I26185" s="1">
        <v>44359</v>
      </c>
      <c r="J26185" s="1">
        <v>44359</v>
      </c>
      <c r="K26185" t="s">
        <v>40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22276</v>
      </c>
      <c r="P26185" t="s">
        <v>59</v>
      </c>
      <c r="Q26185" t="s">
        <v>42</v>
      </c>
      <c r="R26185" t="s">
        <v>34</v>
      </c>
      <c r="S26185">
        <v>120000</v>
      </c>
      <c r="T26185" t="s">
        <v>383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80</v>
      </c>
      <c r="C26186" t="s">
        <v>25</v>
      </c>
      <c r="D26186" t="s">
        <v>62</v>
      </c>
      <c r="E26186" t="s">
        <v>23158</v>
      </c>
      <c r="F26186" t="s">
        <v>58</v>
      </c>
      <c r="G26186" t="s">
        <v>52</v>
      </c>
      <c r="H26186" s="1">
        <v>44450</v>
      </c>
      <c r="I26186" s="1">
        <v>44300</v>
      </c>
      <c r="J26186" s="1">
        <v>44300</v>
      </c>
      <c r="K26186" t="s">
        <v>40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22276</v>
      </c>
      <c r="P26186" t="s">
        <v>115</v>
      </c>
      <c r="Q26186" t="s">
        <v>42</v>
      </c>
      <c r="R26186" t="s">
        <v>34</v>
      </c>
      <c r="S26186">
        <v>77000</v>
      </c>
      <c r="T26186" t="s">
        <v>650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5</v>
      </c>
      <c r="C26187" t="s">
        <v>25</v>
      </c>
      <c r="D26187" t="s">
        <v>62</v>
      </c>
      <c r="E26187" t="s">
        <v>23159</v>
      </c>
      <c r="F26187" t="s">
        <v>58</v>
      </c>
      <c r="G26187" t="s">
        <v>52</v>
      </c>
      <c r="H26187" s="1">
        <v>44418</v>
      </c>
      <c r="I26187" s="1">
        <v>44421</v>
      </c>
      <c r="J26187" s="1">
        <v>44421</v>
      </c>
      <c r="K26187" t="s">
        <v>40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22276</v>
      </c>
      <c r="P26187" t="s">
        <v>126</v>
      </c>
      <c r="Q26187" t="s">
        <v>42</v>
      </c>
      <c r="R26187" t="s">
        <v>34</v>
      </c>
      <c r="S26187">
        <v>43000</v>
      </c>
      <c r="T26187" t="s">
        <v>8934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222</v>
      </c>
      <c r="C26188" t="s">
        <v>25</v>
      </c>
      <c r="D26188" t="s">
        <v>44</v>
      </c>
      <c r="E26188" t="s">
        <v>23160</v>
      </c>
      <c r="F26188" t="s">
        <v>58</v>
      </c>
      <c r="G26188" t="s">
        <v>52</v>
      </c>
      <c r="H26188" s="1">
        <v>44358</v>
      </c>
      <c r="I26188" s="1">
        <v>44240</v>
      </c>
      <c r="J26188" s="1">
        <v>44240</v>
      </c>
      <c r="K26188" t="s">
        <v>40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22276</v>
      </c>
      <c r="P26188" t="s">
        <v>115</v>
      </c>
      <c r="Q26188" t="s">
        <v>42</v>
      </c>
      <c r="R26188" t="s">
        <v>34</v>
      </c>
      <c r="S26188">
        <v>32000</v>
      </c>
      <c r="T26188" t="s">
        <v>5257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214</v>
      </c>
      <c r="C26189" t="s">
        <v>25</v>
      </c>
      <c r="D26189" t="s">
        <v>44</v>
      </c>
      <c r="E26189" t="s">
        <v>2352</v>
      </c>
      <c r="F26189" t="s">
        <v>58</v>
      </c>
      <c r="G26189" t="s">
        <v>52</v>
      </c>
      <c r="H26189" s="1">
        <v>44386</v>
      </c>
      <c r="I26189" s="1">
        <v>44332</v>
      </c>
      <c r="J26189" s="1">
        <v>44419</v>
      </c>
      <c r="K26189" t="s">
        <v>40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22276</v>
      </c>
      <c r="P26189" t="s">
        <v>76</v>
      </c>
      <c r="Q26189" t="s">
        <v>42</v>
      </c>
      <c r="R26189" t="s">
        <v>34</v>
      </c>
      <c r="S26189">
        <v>40000</v>
      </c>
      <c r="T26189" t="s">
        <v>6419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102</v>
      </c>
      <c r="C26190" t="s">
        <v>25</v>
      </c>
      <c r="D26190" t="s">
        <v>113</v>
      </c>
      <c r="E26190" t="s">
        <v>23161</v>
      </c>
      <c r="F26190" t="s">
        <v>58</v>
      </c>
      <c r="G26190" t="s">
        <v>52</v>
      </c>
      <c r="H26190" s="1">
        <v>44480</v>
      </c>
      <c r="I26190" s="1">
        <v>44483</v>
      </c>
      <c r="J26190" s="1">
        <v>44483</v>
      </c>
      <c r="K26190" t="s">
        <v>40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22276</v>
      </c>
      <c r="P26190" t="s">
        <v>115</v>
      </c>
      <c r="Q26190" t="s">
        <v>42</v>
      </c>
      <c r="R26190" t="s">
        <v>34</v>
      </c>
      <c r="S26190">
        <v>50000</v>
      </c>
      <c r="T26190" t="s">
        <v>4838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74</v>
      </c>
      <c r="C26191" t="s">
        <v>25</v>
      </c>
      <c r="D26191" t="s">
        <v>113</v>
      </c>
      <c r="E26191" t="s">
        <v>23162</v>
      </c>
      <c r="F26191" t="s">
        <v>58</v>
      </c>
      <c r="G26191" t="s">
        <v>52</v>
      </c>
      <c r="H26191" s="1">
        <v>44238</v>
      </c>
      <c r="I26191" s="1">
        <v>44240</v>
      </c>
      <c r="J26191" s="1">
        <v>44209</v>
      </c>
      <c r="K26191" t="s">
        <v>40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22276</v>
      </c>
      <c r="P26191" t="s">
        <v>126</v>
      </c>
      <c r="Q26191" t="s">
        <v>42</v>
      </c>
      <c r="R26191" t="s">
        <v>34</v>
      </c>
      <c r="S26191">
        <v>100000</v>
      </c>
      <c r="T26191" t="s">
        <v>1513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222</v>
      </c>
      <c r="C26192" t="s">
        <v>25</v>
      </c>
      <c r="D26192" t="s">
        <v>113</v>
      </c>
      <c r="E26192" t="s">
        <v>1447</v>
      </c>
      <c r="F26192" t="s">
        <v>58</v>
      </c>
      <c r="G26192" t="s">
        <v>52</v>
      </c>
      <c r="H26192" s="1">
        <v>44540</v>
      </c>
      <c r="I26192" s="1">
        <v>44209</v>
      </c>
      <c r="J26192" s="1">
        <v>44208</v>
      </c>
      <c r="K26192" t="s">
        <v>40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22276</v>
      </c>
      <c r="P26192" t="s">
        <v>72</v>
      </c>
      <c r="Q26192" t="s">
        <v>42</v>
      </c>
      <c r="R26192" t="s">
        <v>34</v>
      </c>
      <c r="S26192">
        <v>70800</v>
      </c>
      <c r="T26192" t="s">
        <v>14198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214</v>
      </c>
      <c r="C26193" t="s">
        <v>25</v>
      </c>
      <c r="D26193" t="s">
        <v>113</v>
      </c>
      <c r="E26193" t="s">
        <v>1623</v>
      </c>
      <c r="F26193" t="s">
        <v>58</v>
      </c>
      <c r="G26193" t="s">
        <v>52</v>
      </c>
      <c r="H26193" s="1">
        <v>44327</v>
      </c>
      <c r="I26193" s="1">
        <v>44302</v>
      </c>
      <c r="J26193" s="1">
        <v>44361</v>
      </c>
      <c r="K26193" t="s">
        <v>40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22276</v>
      </c>
      <c r="P26193" t="s">
        <v>72</v>
      </c>
      <c r="Q26193" t="s">
        <v>42</v>
      </c>
      <c r="R26193" t="s">
        <v>34</v>
      </c>
      <c r="S26193">
        <v>60000</v>
      </c>
      <c r="T26193" t="s">
        <v>5444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80</v>
      </c>
      <c r="C26194" t="s">
        <v>25</v>
      </c>
      <c r="D26194" t="s">
        <v>161</v>
      </c>
      <c r="E26194" t="s">
        <v>23163</v>
      </c>
      <c r="F26194" t="s">
        <v>58</v>
      </c>
      <c r="G26194" t="s">
        <v>52</v>
      </c>
      <c r="H26194" s="1">
        <v>44297</v>
      </c>
      <c r="I26194" s="1">
        <v>44302</v>
      </c>
      <c r="J26194" s="1">
        <v>44451</v>
      </c>
      <c r="K26194" t="s">
        <v>40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22276</v>
      </c>
      <c r="P26194" t="s">
        <v>115</v>
      </c>
      <c r="Q26194" t="s">
        <v>42</v>
      </c>
      <c r="R26194" t="s">
        <v>34</v>
      </c>
      <c r="S26194">
        <v>72000</v>
      </c>
      <c r="T26194" t="s">
        <v>5310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77</v>
      </c>
      <c r="C26195" t="s">
        <v>25</v>
      </c>
      <c r="D26195" t="s">
        <v>161</v>
      </c>
      <c r="E26195" t="s">
        <v>23164</v>
      </c>
      <c r="F26195" t="s">
        <v>58</v>
      </c>
      <c r="G26195" t="s">
        <v>52</v>
      </c>
      <c r="H26195" s="1">
        <v>44238</v>
      </c>
      <c r="I26195" s="1">
        <v>44241</v>
      </c>
      <c r="J26195" s="1">
        <v>44241</v>
      </c>
      <c r="K26195" t="s">
        <v>40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22276</v>
      </c>
      <c r="P26195" t="s">
        <v>72</v>
      </c>
      <c r="Q26195" t="s">
        <v>42</v>
      </c>
      <c r="R26195" t="s">
        <v>34</v>
      </c>
      <c r="S26195">
        <v>115000</v>
      </c>
      <c r="T26195" t="s">
        <v>1569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102</v>
      </c>
      <c r="C26196" t="s">
        <v>25</v>
      </c>
      <c r="D26196" t="s">
        <v>171</v>
      </c>
      <c r="E26196" t="s">
        <v>23165</v>
      </c>
      <c r="F26196" t="s">
        <v>58</v>
      </c>
      <c r="G26196" t="s">
        <v>52</v>
      </c>
      <c r="H26196" s="1">
        <v>44358</v>
      </c>
      <c r="I26196" s="1">
        <v>44239</v>
      </c>
      <c r="J26196" s="1">
        <v>44239</v>
      </c>
      <c r="K26196" t="s">
        <v>40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22276</v>
      </c>
      <c r="P26196" t="s">
        <v>115</v>
      </c>
      <c r="Q26196" t="s">
        <v>42</v>
      </c>
      <c r="R26196" t="s">
        <v>34</v>
      </c>
      <c r="S26196">
        <v>92000</v>
      </c>
      <c r="T26196" t="s">
        <v>740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239</v>
      </c>
      <c r="C26197" t="s">
        <v>25</v>
      </c>
      <c r="D26197" t="s">
        <v>171</v>
      </c>
      <c r="E26197" t="s">
        <v>13784</v>
      </c>
      <c r="F26197" t="s">
        <v>58</v>
      </c>
      <c r="G26197" t="s">
        <v>52</v>
      </c>
      <c r="H26197" s="1">
        <v>44419</v>
      </c>
      <c r="I26197" s="1">
        <v>44453</v>
      </c>
      <c r="J26197" s="1">
        <v>44453</v>
      </c>
      <c r="K26197" t="s">
        <v>40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22276</v>
      </c>
      <c r="P26197" t="s">
        <v>72</v>
      </c>
      <c r="Q26197" t="s">
        <v>42</v>
      </c>
      <c r="R26197" t="s">
        <v>34</v>
      </c>
      <c r="S26197">
        <v>101000</v>
      </c>
      <c r="T26197" t="s">
        <v>186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768</v>
      </c>
      <c r="C26198" t="s">
        <v>25</v>
      </c>
      <c r="D26198" t="s">
        <v>171</v>
      </c>
      <c r="E26198" t="s">
        <v>19408</v>
      </c>
      <c r="F26198" t="s">
        <v>58</v>
      </c>
      <c r="G26198" t="s">
        <v>52</v>
      </c>
      <c r="H26198" s="1">
        <v>44479</v>
      </c>
      <c r="I26198" s="1">
        <v>44302</v>
      </c>
      <c r="J26198" s="1">
        <v>44266</v>
      </c>
      <c r="K26198" t="s">
        <v>40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22276</v>
      </c>
      <c r="P26198" t="s">
        <v>72</v>
      </c>
      <c r="Q26198" t="s">
        <v>42</v>
      </c>
      <c r="R26198" t="s">
        <v>34</v>
      </c>
      <c r="S26198">
        <v>117000</v>
      </c>
      <c r="T26198" t="s">
        <v>2393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9</v>
      </c>
      <c r="C26199" t="s">
        <v>25</v>
      </c>
      <c r="D26199" t="s">
        <v>171</v>
      </c>
      <c r="E26199" t="s">
        <v>21164</v>
      </c>
      <c r="F26199" t="s">
        <v>58</v>
      </c>
      <c r="G26199" t="s">
        <v>52</v>
      </c>
      <c r="H26199" s="1">
        <v>44358</v>
      </c>
      <c r="I26199" s="1">
        <v>44271</v>
      </c>
      <c r="J26199" s="1">
        <v>44300</v>
      </c>
      <c r="K26199" t="s">
        <v>40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22276</v>
      </c>
      <c r="P26199" t="s">
        <v>72</v>
      </c>
      <c r="Q26199" t="s">
        <v>42</v>
      </c>
      <c r="R26199" t="s">
        <v>34</v>
      </c>
      <c r="S26199">
        <v>66000</v>
      </c>
      <c r="T26199" t="s">
        <v>1287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102</v>
      </c>
      <c r="C26200" t="s">
        <v>25</v>
      </c>
      <c r="D26200" t="s">
        <v>37</v>
      </c>
      <c r="E26200" t="s">
        <v>108</v>
      </c>
      <c r="F26200" t="s">
        <v>58</v>
      </c>
      <c r="G26200" t="s">
        <v>52</v>
      </c>
      <c r="H26200" s="1">
        <v>44480</v>
      </c>
      <c r="I26200" s="1">
        <v>44452</v>
      </c>
      <c r="J26200" s="1">
        <v>44452</v>
      </c>
      <c r="K26200" t="s">
        <v>40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22276</v>
      </c>
      <c r="P26200" t="s">
        <v>59</v>
      </c>
      <c r="Q26200" t="s">
        <v>42</v>
      </c>
      <c r="R26200" t="s">
        <v>34</v>
      </c>
      <c r="S26200">
        <v>200000</v>
      </c>
      <c r="T26200" t="s">
        <v>8567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74</v>
      </c>
      <c r="C26201" t="s">
        <v>25</v>
      </c>
      <c r="D26201" t="s">
        <v>37</v>
      </c>
      <c r="E26201" t="s">
        <v>23166</v>
      </c>
      <c r="F26201" t="s">
        <v>58</v>
      </c>
      <c r="G26201" t="s">
        <v>52</v>
      </c>
      <c r="H26201" s="1">
        <v>44511</v>
      </c>
      <c r="I26201" s="1">
        <v>44302</v>
      </c>
      <c r="J26201" s="1">
        <v>44360</v>
      </c>
      <c r="K26201" t="s">
        <v>40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22276</v>
      </c>
      <c r="P26201" t="s">
        <v>59</v>
      </c>
      <c r="Q26201" t="s">
        <v>42</v>
      </c>
      <c r="R26201" t="s">
        <v>34</v>
      </c>
      <c r="S26201">
        <v>91000</v>
      </c>
      <c r="T26201" t="s">
        <v>3110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74</v>
      </c>
      <c r="C26202" t="s">
        <v>25</v>
      </c>
      <c r="D26202" t="s">
        <v>37</v>
      </c>
      <c r="E26202" t="s">
        <v>23167</v>
      </c>
      <c r="F26202" t="s">
        <v>58</v>
      </c>
      <c r="G26202" t="s">
        <v>52</v>
      </c>
      <c r="H26202" s="1">
        <v>44541</v>
      </c>
      <c r="I26202" s="1">
        <v>44211</v>
      </c>
      <c r="J26202" s="1">
        <v>44208</v>
      </c>
      <c r="K26202" t="s">
        <v>40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22276</v>
      </c>
      <c r="P26202" t="s">
        <v>115</v>
      </c>
      <c r="Q26202" t="s">
        <v>42</v>
      </c>
      <c r="R26202" t="s">
        <v>34</v>
      </c>
      <c r="S26202">
        <v>80000</v>
      </c>
      <c r="T26202" t="s">
        <v>449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102</v>
      </c>
      <c r="C26203" t="s">
        <v>25</v>
      </c>
      <c r="D26203" t="s">
        <v>26</v>
      </c>
      <c r="E26203" t="s">
        <v>23168</v>
      </c>
      <c r="F26203" t="s">
        <v>58</v>
      </c>
      <c r="G26203" t="s">
        <v>52</v>
      </c>
      <c r="H26203" s="1">
        <v>44419</v>
      </c>
      <c r="I26203" s="1">
        <v>44545</v>
      </c>
      <c r="J26203" s="1">
        <v>44389</v>
      </c>
      <c r="K26203" t="s">
        <v>40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22276</v>
      </c>
      <c r="P26203" t="s">
        <v>59</v>
      </c>
      <c r="Q26203" t="s">
        <v>42</v>
      </c>
      <c r="R26203" t="s">
        <v>34</v>
      </c>
      <c r="S26203">
        <v>135000</v>
      </c>
      <c r="T26203" t="s">
        <v>824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74</v>
      </c>
      <c r="C26204" t="s">
        <v>25</v>
      </c>
      <c r="D26204" t="s">
        <v>26</v>
      </c>
      <c r="E26204" t="s">
        <v>23169</v>
      </c>
      <c r="F26204" t="s">
        <v>58</v>
      </c>
      <c r="G26204" t="s">
        <v>52</v>
      </c>
      <c r="H26204" s="1">
        <v>44266</v>
      </c>
      <c r="I26204" s="1">
        <v>44300</v>
      </c>
      <c r="J26204" s="1">
        <v>44300</v>
      </c>
      <c r="K26204" t="s">
        <v>40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22276</v>
      </c>
      <c r="P26204" t="s">
        <v>115</v>
      </c>
      <c r="Q26204" t="s">
        <v>42</v>
      </c>
      <c r="R26204" t="s">
        <v>34</v>
      </c>
      <c r="S26204">
        <v>47000</v>
      </c>
      <c r="T26204" t="s">
        <v>7608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6</v>
      </c>
      <c r="C26205" t="s">
        <v>25</v>
      </c>
      <c r="D26205" t="s">
        <v>26</v>
      </c>
      <c r="E26205" t="s">
        <v>3401</v>
      </c>
      <c r="F26205" t="s">
        <v>58</v>
      </c>
      <c r="G26205" t="s">
        <v>52</v>
      </c>
      <c r="H26205" s="1">
        <v>44205</v>
      </c>
      <c r="I26205" s="1">
        <v>44332</v>
      </c>
      <c r="J26205" s="1">
        <v>44541</v>
      </c>
      <c r="K26205" t="s">
        <v>40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22276</v>
      </c>
      <c r="P26205" t="s">
        <v>72</v>
      </c>
      <c r="Q26205" t="s">
        <v>42</v>
      </c>
      <c r="R26205" t="s">
        <v>34</v>
      </c>
      <c r="S26205">
        <v>75852</v>
      </c>
      <c r="T26205" t="s">
        <v>3488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9</v>
      </c>
      <c r="C26206" t="s">
        <v>25</v>
      </c>
      <c r="D26206" t="s">
        <v>26</v>
      </c>
      <c r="E26206" t="s">
        <v>4032</v>
      </c>
      <c r="F26206" t="s">
        <v>58</v>
      </c>
      <c r="G26206" t="s">
        <v>52</v>
      </c>
      <c r="H26206" s="1">
        <v>44327</v>
      </c>
      <c r="I26206" s="1">
        <v>44330</v>
      </c>
      <c r="J26206" s="1">
        <v>44330</v>
      </c>
      <c r="K26206" t="s">
        <v>40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22276</v>
      </c>
      <c r="P26206" t="s">
        <v>76</v>
      </c>
      <c r="Q26206" t="s">
        <v>42</v>
      </c>
      <c r="R26206" t="s">
        <v>34</v>
      </c>
      <c r="S26206">
        <v>222000</v>
      </c>
      <c r="T26206" t="s">
        <v>1705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95</v>
      </c>
      <c r="C26207" t="s">
        <v>25</v>
      </c>
      <c r="D26207" t="s">
        <v>62</v>
      </c>
      <c r="E26207" t="s">
        <v>23170</v>
      </c>
      <c r="F26207" t="s">
        <v>58</v>
      </c>
      <c r="G26207" t="s">
        <v>52</v>
      </c>
      <c r="H26207" s="1">
        <v>44358</v>
      </c>
      <c r="I26207" s="1">
        <v>44358</v>
      </c>
      <c r="J26207" s="1">
        <v>44389</v>
      </c>
      <c r="K26207" t="s">
        <v>40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22276</v>
      </c>
      <c r="P26207" t="s">
        <v>115</v>
      </c>
      <c r="Q26207" t="s">
        <v>42</v>
      </c>
      <c r="R26207" t="s">
        <v>34</v>
      </c>
      <c r="S26207">
        <v>100000</v>
      </c>
      <c r="T26207" t="s">
        <v>121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252</v>
      </c>
      <c r="C26208" t="s">
        <v>25</v>
      </c>
      <c r="D26208" t="s">
        <v>56</v>
      </c>
      <c r="E26208" t="s">
        <v>23171</v>
      </c>
      <c r="F26208" t="s">
        <v>58</v>
      </c>
      <c r="G26208" t="s">
        <v>52</v>
      </c>
      <c r="H26208" s="1">
        <v>44358</v>
      </c>
      <c r="I26208" s="1">
        <v>44483</v>
      </c>
      <c r="J26208" s="1">
        <v>44359</v>
      </c>
      <c r="K26208" t="s">
        <v>40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22276</v>
      </c>
      <c r="P26208" t="s">
        <v>59</v>
      </c>
      <c r="Q26208" t="s">
        <v>42</v>
      </c>
      <c r="R26208" t="s">
        <v>34</v>
      </c>
      <c r="S26208">
        <v>48000</v>
      </c>
      <c r="T26208" t="s">
        <v>92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222</v>
      </c>
      <c r="C26209" t="s">
        <v>25</v>
      </c>
      <c r="D26209" t="s">
        <v>56</v>
      </c>
      <c r="E26209" t="s">
        <v>23172</v>
      </c>
      <c r="F26209" t="s">
        <v>58</v>
      </c>
      <c r="G26209" t="s">
        <v>52</v>
      </c>
      <c r="H26209" s="1">
        <v>44479</v>
      </c>
      <c r="I26209" s="1">
        <v>44208</v>
      </c>
      <c r="J26209" s="1">
        <v>44208</v>
      </c>
      <c r="K26209" t="s">
        <v>40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22276</v>
      </c>
      <c r="P26209" t="s">
        <v>115</v>
      </c>
      <c r="Q26209" t="s">
        <v>42</v>
      </c>
      <c r="R26209" t="s">
        <v>34</v>
      </c>
      <c r="S26209">
        <v>52800</v>
      </c>
      <c r="T26209" t="s">
        <v>499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74</v>
      </c>
      <c r="C26210" t="s">
        <v>25</v>
      </c>
      <c r="D26210" t="s">
        <v>56</v>
      </c>
      <c r="E26210" t="s">
        <v>2599</v>
      </c>
      <c r="F26210" t="s">
        <v>58</v>
      </c>
      <c r="G26210" t="s">
        <v>52</v>
      </c>
      <c r="H26210" s="1">
        <v>44511</v>
      </c>
      <c r="I26210" s="1">
        <v>44332</v>
      </c>
      <c r="J26210" s="1">
        <v>44544</v>
      </c>
      <c r="K26210" t="s">
        <v>40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22276</v>
      </c>
      <c r="P26210" t="s">
        <v>115</v>
      </c>
      <c r="Q26210" t="s">
        <v>42</v>
      </c>
      <c r="R26210" t="s">
        <v>34</v>
      </c>
      <c r="S26210">
        <v>66000</v>
      </c>
      <c r="T26210" t="s">
        <v>64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285</v>
      </c>
      <c r="C26211" t="s">
        <v>25</v>
      </c>
      <c r="D26211" t="s">
        <v>56</v>
      </c>
      <c r="E26211" t="s">
        <v>6264</v>
      </c>
      <c r="F26211" t="s">
        <v>58</v>
      </c>
      <c r="G26211" t="s">
        <v>52</v>
      </c>
      <c r="H26211" s="1">
        <v>44450</v>
      </c>
      <c r="I26211" s="1">
        <v>44453</v>
      </c>
      <c r="J26211" s="1">
        <v>44453</v>
      </c>
      <c r="K26211" t="s">
        <v>40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22276</v>
      </c>
      <c r="P26211" t="s">
        <v>126</v>
      </c>
      <c r="Q26211" t="s">
        <v>42</v>
      </c>
      <c r="R26211" t="s">
        <v>34</v>
      </c>
      <c r="S26211">
        <v>25000</v>
      </c>
      <c r="T26211" t="s">
        <v>3641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9</v>
      </c>
      <c r="C26212" t="s">
        <v>25</v>
      </c>
      <c r="D26212" t="s">
        <v>56</v>
      </c>
      <c r="E26212" t="s">
        <v>19652</v>
      </c>
      <c r="F26212" t="s">
        <v>58</v>
      </c>
      <c r="G26212" t="s">
        <v>52</v>
      </c>
      <c r="H26212" s="1">
        <v>44419</v>
      </c>
      <c r="I26212" s="1">
        <v>44543</v>
      </c>
      <c r="J26212" s="1">
        <v>44513</v>
      </c>
      <c r="K26212" t="s">
        <v>40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22276</v>
      </c>
      <c r="P26212" t="s">
        <v>126</v>
      </c>
      <c r="Q26212" t="s">
        <v>42</v>
      </c>
      <c r="R26212" t="s">
        <v>34</v>
      </c>
      <c r="S26212">
        <v>92000</v>
      </c>
      <c r="T26212" t="s">
        <v>5546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6</v>
      </c>
      <c r="C26213" t="s">
        <v>25</v>
      </c>
      <c r="D26213" t="s">
        <v>56</v>
      </c>
      <c r="E26213" t="s">
        <v>18614</v>
      </c>
      <c r="F26213" t="s">
        <v>58</v>
      </c>
      <c r="G26213" t="s">
        <v>52</v>
      </c>
      <c r="H26213" s="1">
        <v>44450</v>
      </c>
      <c r="I26213" s="1">
        <v>44515</v>
      </c>
      <c r="J26213" s="1">
        <v>44453</v>
      </c>
      <c r="K26213" t="s">
        <v>40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22276</v>
      </c>
      <c r="P26213" t="s">
        <v>76</v>
      </c>
      <c r="Q26213" t="s">
        <v>42</v>
      </c>
      <c r="R26213" t="s">
        <v>34</v>
      </c>
      <c r="S26213">
        <v>120000</v>
      </c>
      <c r="T26213" t="s">
        <v>4909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6</v>
      </c>
      <c r="C26214" t="s">
        <v>25</v>
      </c>
      <c r="D26214" t="s">
        <v>143</v>
      </c>
      <c r="E26214" t="s">
        <v>23173</v>
      </c>
      <c r="F26214" t="s">
        <v>58</v>
      </c>
      <c r="G26214" t="s">
        <v>52</v>
      </c>
      <c r="H26214" s="1">
        <v>44541</v>
      </c>
      <c r="I26214" s="1">
        <v>44544</v>
      </c>
      <c r="J26214" s="1">
        <v>44544</v>
      </c>
      <c r="K26214" t="s">
        <v>40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22276</v>
      </c>
      <c r="P26214" t="s">
        <v>59</v>
      </c>
      <c r="Q26214" t="s">
        <v>42</v>
      </c>
      <c r="R26214" t="s">
        <v>34</v>
      </c>
      <c r="S26214">
        <v>200000</v>
      </c>
      <c r="T26214" t="s">
        <v>956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60</v>
      </c>
      <c r="C26215" t="s">
        <v>25</v>
      </c>
      <c r="D26215" t="s">
        <v>143</v>
      </c>
      <c r="E26215" t="s">
        <v>23174</v>
      </c>
      <c r="F26215" t="s">
        <v>58</v>
      </c>
      <c r="G26215" t="s">
        <v>52</v>
      </c>
      <c r="H26215" s="1">
        <v>44480</v>
      </c>
      <c r="I26215" s="1">
        <v>44267</v>
      </c>
      <c r="J26215" s="1">
        <v>44267</v>
      </c>
      <c r="K26215" t="s">
        <v>40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22276</v>
      </c>
      <c r="P26215" t="s">
        <v>126</v>
      </c>
      <c r="Q26215" t="s">
        <v>42</v>
      </c>
      <c r="R26215" t="s">
        <v>34</v>
      </c>
      <c r="S26215">
        <v>82000</v>
      </c>
      <c r="T26215" t="s">
        <v>3213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547</v>
      </c>
      <c r="C26216" t="s">
        <v>25</v>
      </c>
      <c r="D26216" t="s">
        <v>143</v>
      </c>
      <c r="E26216" t="s">
        <v>5496</v>
      </c>
      <c r="F26216" t="s">
        <v>58</v>
      </c>
      <c r="G26216" t="s">
        <v>52</v>
      </c>
      <c r="H26216" s="1">
        <v>44388</v>
      </c>
      <c r="I26216" s="1">
        <v>44332</v>
      </c>
      <c r="J26216" s="1">
        <v>44391</v>
      </c>
      <c r="K26216" t="s">
        <v>40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22276</v>
      </c>
      <c r="P26216" t="s">
        <v>126</v>
      </c>
      <c r="Q26216" t="s">
        <v>42</v>
      </c>
      <c r="R26216" t="s">
        <v>34</v>
      </c>
      <c r="S26216">
        <v>106369</v>
      </c>
      <c r="T26216" t="s">
        <v>1723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68</v>
      </c>
      <c r="C26217" t="s">
        <v>25</v>
      </c>
      <c r="D26217" t="s">
        <v>62</v>
      </c>
      <c r="E26217" t="s">
        <v>23175</v>
      </c>
      <c r="F26217" t="s">
        <v>58</v>
      </c>
      <c r="G26217" t="s">
        <v>52</v>
      </c>
      <c r="H26217" s="1">
        <v>44325</v>
      </c>
      <c r="I26217" s="1">
        <v>44328</v>
      </c>
      <c r="J26217" s="1">
        <v>44328</v>
      </c>
      <c r="K26217" t="s">
        <v>40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22276</v>
      </c>
      <c r="P26217" t="s">
        <v>115</v>
      </c>
      <c r="Q26217" t="s">
        <v>42</v>
      </c>
      <c r="R26217" t="s">
        <v>34</v>
      </c>
      <c r="S26217">
        <v>60000</v>
      </c>
      <c r="T26217" t="s">
        <v>907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367</v>
      </c>
      <c r="C26218" t="s">
        <v>25</v>
      </c>
      <c r="D26218" t="s">
        <v>62</v>
      </c>
      <c r="E26218" t="s">
        <v>23176</v>
      </c>
      <c r="F26218" t="s">
        <v>58</v>
      </c>
      <c r="G26218" t="s">
        <v>52</v>
      </c>
      <c r="H26218" s="1">
        <v>44479</v>
      </c>
      <c r="I26218" s="1">
        <v>44512</v>
      </c>
      <c r="J26218" s="1">
        <v>44512</v>
      </c>
      <c r="K26218" t="s">
        <v>40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22276</v>
      </c>
      <c r="P26218" t="s">
        <v>126</v>
      </c>
      <c r="Q26218" t="s">
        <v>42</v>
      </c>
      <c r="R26218" t="s">
        <v>34</v>
      </c>
      <c r="S26218">
        <v>25000</v>
      </c>
      <c r="T26218" t="s">
        <v>2672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102</v>
      </c>
      <c r="C26219" t="s">
        <v>25</v>
      </c>
      <c r="D26219" t="s">
        <v>62</v>
      </c>
      <c r="E26219" t="s">
        <v>23177</v>
      </c>
      <c r="F26219" t="s">
        <v>58</v>
      </c>
      <c r="G26219" t="s">
        <v>52</v>
      </c>
      <c r="H26219" s="1">
        <v>44419</v>
      </c>
      <c r="I26219" s="1">
        <v>44453</v>
      </c>
      <c r="J26219" s="1">
        <v>44453</v>
      </c>
      <c r="K26219" t="s">
        <v>40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22276</v>
      </c>
      <c r="P26219" t="s">
        <v>76</v>
      </c>
      <c r="Q26219" t="s">
        <v>42</v>
      </c>
      <c r="R26219" t="s">
        <v>34</v>
      </c>
      <c r="S26219">
        <v>55000</v>
      </c>
      <c r="T26219" t="s">
        <v>7459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77</v>
      </c>
      <c r="C26220" t="s">
        <v>25</v>
      </c>
      <c r="D26220" t="s">
        <v>44</v>
      </c>
      <c r="E26220" t="s">
        <v>1330</v>
      </c>
      <c r="F26220" t="s">
        <v>58</v>
      </c>
      <c r="G26220" t="s">
        <v>52</v>
      </c>
      <c r="H26220" s="1">
        <v>44297</v>
      </c>
      <c r="I26220" s="1">
        <v>44452</v>
      </c>
      <c r="J26220" s="1">
        <v>44452</v>
      </c>
      <c r="K26220" t="s">
        <v>40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22276</v>
      </c>
      <c r="P26220" t="s">
        <v>126</v>
      </c>
      <c r="Q26220" t="s">
        <v>42</v>
      </c>
      <c r="R26220" t="s">
        <v>34</v>
      </c>
      <c r="S26220">
        <v>140004</v>
      </c>
      <c r="T26220" t="s">
        <v>907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207</v>
      </c>
      <c r="C26221" t="s">
        <v>25</v>
      </c>
      <c r="D26221" t="s">
        <v>44</v>
      </c>
      <c r="E26221" t="s">
        <v>1099</v>
      </c>
      <c r="F26221" t="s">
        <v>58</v>
      </c>
      <c r="G26221" t="s">
        <v>52</v>
      </c>
      <c r="H26221" s="1">
        <v>44295</v>
      </c>
      <c r="I26221" s="1">
        <v>44482</v>
      </c>
      <c r="J26221" s="1">
        <v>44357</v>
      </c>
      <c r="K26221" t="s">
        <v>40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22276</v>
      </c>
      <c r="P26221" t="s">
        <v>72</v>
      </c>
      <c r="Q26221" t="s">
        <v>42</v>
      </c>
      <c r="R26221" t="s">
        <v>34</v>
      </c>
      <c r="S26221">
        <v>25000</v>
      </c>
      <c r="T26221" t="s">
        <v>7744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367</v>
      </c>
      <c r="C26222" t="s">
        <v>25</v>
      </c>
      <c r="D26222" t="s">
        <v>90</v>
      </c>
      <c r="E26222" t="s">
        <v>2445</v>
      </c>
      <c r="F26222" t="s">
        <v>58</v>
      </c>
      <c r="G26222" t="s">
        <v>52</v>
      </c>
      <c r="H26222" s="1">
        <v>44450</v>
      </c>
      <c r="I26222" s="1">
        <v>44332</v>
      </c>
      <c r="J26222" s="1">
        <v>44421</v>
      </c>
      <c r="K26222" t="s">
        <v>40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22276</v>
      </c>
      <c r="P26222" t="s">
        <v>59</v>
      </c>
      <c r="Q26222" t="s">
        <v>42</v>
      </c>
      <c r="R26222" t="s">
        <v>34</v>
      </c>
      <c r="S26222">
        <v>102000</v>
      </c>
      <c r="T26222" t="s">
        <v>1441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9</v>
      </c>
      <c r="C26223" t="s">
        <v>25</v>
      </c>
      <c r="D26223" t="s">
        <v>37</v>
      </c>
      <c r="E26223" t="s">
        <v>23178</v>
      </c>
      <c r="F26223" t="s">
        <v>58</v>
      </c>
      <c r="G26223" t="s">
        <v>52</v>
      </c>
      <c r="H26223" s="1">
        <v>44540</v>
      </c>
      <c r="I26223" s="1">
        <v>44240</v>
      </c>
      <c r="J26223" s="1">
        <v>44209</v>
      </c>
      <c r="K26223" t="s">
        <v>40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22276</v>
      </c>
      <c r="P26223" t="s">
        <v>59</v>
      </c>
      <c r="Q26223" t="s">
        <v>42</v>
      </c>
      <c r="R26223" t="s">
        <v>34</v>
      </c>
      <c r="S26223">
        <v>75000</v>
      </c>
      <c r="T26223" t="s">
        <v>11774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6</v>
      </c>
      <c r="C26224" t="s">
        <v>25</v>
      </c>
      <c r="D26224" t="s">
        <v>26</v>
      </c>
      <c r="E26224" t="s">
        <v>23179</v>
      </c>
      <c r="F26224" t="s">
        <v>58</v>
      </c>
      <c r="G26224" t="s">
        <v>52</v>
      </c>
      <c r="H26224" s="1">
        <v>44325</v>
      </c>
      <c r="I26224" s="1">
        <v>44423</v>
      </c>
      <c r="J26224" s="1">
        <v>44509</v>
      </c>
      <c r="K26224" t="s">
        <v>40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22276</v>
      </c>
      <c r="P26224" t="s">
        <v>126</v>
      </c>
      <c r="Q26224" t="s">
        <v>42</v>
      </c>
      <c r="R26224" t="s">
        <v>34</v>
      </c>
      <c r="S26224">
        <v>135000</v>
      </c>
      <c r="T26224" t="s">
        <v>1527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9</v>
      </c>
      <c r="C26225" t="s">
        <v>25</v>
      </c>
      <c r="D26225" t="s">
        <v>98</v>
      </c>
      <c r="E26225" t="s">
        <v>23180</v>
      </c>
      <c r="F26225" t="s">
        <v>58</v>
      </c>
      <c r="G26225" t="s">
        <v>52</v>
      </c>
      <c r="H26225" s="1">
        <v>44266</v>
      </c>
      <c r="I26225" s="1">
        <v>44545</v>
      </c>
      <c r="J26225" s="1">
        <v>44269</v>
      </c>
      <c r="K26225" t="s">
        <v>40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22276</v>
      </c>
      <c r="P26225" t="s">
        <v>126</v>
      </c>
      <c r="Q26225" t="s">
        <v>42</v>
      </c>
      <c r="R26225" t="s">
        <v>34</v>
      </c>
      <c r="S26225">
        <v>85000</v>
      </c>
      <c r="T26225" t="s">
        <v>3567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5</v>
      </c>
      <c r="C26226" t="s">
        <v>25</v>
      </c>
      <c r="D26226" t="s">
        <v>56</v>
      </c>
      <c r="E26226" t="s">
        <v>23181</v>
      </c>
      <c r="F26226" t="s">
        <v>58</v>
      </c>
      <c r="G26226" t="s">
        <v>52</v>
      </c>
      <c r="H26226" s="1">
        <v>44511</v>
      </c>
      <c r="I26226" s="1">
        <v>44514</v>
      </c>
      <c r="J26226" s="1">
        <v>44514</v>
      </c>
      <c r="K26226" t="s">
        <v>40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22276</v>
      </c>
      <c r="P26226" t="s">
        <v>59</v>
      </c>
      <c r="Q26226" t="s">
        <v>42</v>
      </c>
      <c r="R26226" t="s">
        <v>34</v>
      </c>
      <c r="S26226">
        <v>150000</v>
      </c>
      <c r="T26226" t="s">
        <v>1645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78</v>
      </c>
      <c r="C26227" t="s">
        <v>25</v>
      </c>
      <c r="D26227" t="s">
        <v>56</v>
      </c>
      <c r="E26227" t="s">
        <v>23182</v>
      </c>
      <c r="F26227" t="s">
        <v>58</v>
      </c>
      <c r="G26227" t="s">
        <v>52</v>
      </c>
      <c r="H26227" s="1">
        <v>44450</v>
      </c>
      <c r="I26227" s="1">
        <v>44515</v>
      </c>
      <c r="J26227" s="1">
        <v>44483</v>
      </c>
      <c r="K26227" t="s">
        <v>40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22276</v>
      </c>
      <c r="P26227" t="s">
        <v>115</v>
      </c>
      <c r="Q26227" t="s">
        <v>42</v>
      </c>
      <c r="R26227" t="s">
        <v>34</v>
      </c>
      <c r="S26227">
        <v>40000</v>
      </c>
      <c r="T26227" t="s">
        <v>143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6</v>
      </c>
      <c r="E26228" t="s">
        <v>23183</v>
      </c>
      <c r="F26228" t="s">
        <v>58</v>
      </c>
      <c r="G26228" t="s">
        <v>52</v>
      </c>
      <c r="H26228" s="1">
        <v>44480</v>
      </c>
      <c r="I26228" s="1">
        <v>44423</v>
      </c>
      <c r="J26228" s="1">
        <v>44511</v>
      </c>
      <c r="K26228" t="s">
        <v>40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22276</v>
      </c>
      <c r="P26228" t="s">
        <v>126</v>
      </c>
      <c r="Q26228" t="s">
        <v>42</v>
      </c>
      <c r="R26228" t="s">
        <v>34</v>
      </c>
      <c r="S26228">
        <v>115000</v>
      </c>
      <c r="T26228" t="s">
        <v>4373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68</v>
      </c>
      <c r="C26229" t="s">
        <v>25</v>
      </c>
      <c r="D26229" t="s">
        <v>56</v>
      </c>
      <c r="E26229" t="s">
        <v>108</v>
      </c>
      <c r="F26229" t="s">
        <v>58</v>
      </c>
      <c r="G26229" t="s">
        <v>52</v>
      </c>
      <c r="H26229" s="1">
        <v>44511</v>
      </c>
      <c r="I26229" s="1">
        <v>44240</v>
      </c>
      <c r="J26229" s="1">
        <v>44298</v>
      </c>
      <c r="K26229" t="s">
        <v>40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22276</v>
      </c>
      <c r="P26229" t="s">
        <v>72</v>
      </c>
      <c r="Q26229" t="s">
        <v>42</v>
      </c>
      <c r="R26229" t="s">
        <v>34</v>
      </c>
      <c r="S26229">
        <v>200000</v>
      </c>
      <c r="T26229" t="s">
        <v>167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239</v>
      </c>
      <c r="C26230" t="s">
        <v>25</v>
      </c>
      <c r="D26230" t="s">
        <v>56</v>
      </c>
      <c r="E26230" t="s">
        <v>23184</v>
      </c>
      <c r="F26230" t="s">
        <v>58</v>
      </c>
      <c r="G26230" t="s">
        <v>52</v>
      </c>
      <c r="H26230" s="1">
        <v>44417</v>
      </c>
      <c r="I26230" s="1">
        <v>44332</v>
      </c>
      <c r="J26230" s="1">
        <v>44420</v>
      </c>
      <c r="K26230" t="s">
        <v>40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22276</v>
      </c>
      <c r="P26230" t="s">
        <v>72</v>
      </c>
      <c r="Q26230" t="s">
        <v>42</v>
      </c>
      <c r="R26230" t="s">
        <v>34</v>
      </c>
      <c r="S26230">
        <v>43000</v>
      </c>
      <c r="T26230" t="s">
        <v>6096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74</v>
      </c>
      <c r="C26231" t="s">
        <v>25</v>
      </c>
      <c r="D26231" t="s">
        <v>62</v>
      </c>
      <c r="E26231" t="s">
        <v>23185</v>
      </c>
      <c r="F26231" t="s">
        <v>58</v>
      </c>
      <c r="G26231" t="s">
        <v>52</v>
      </c>
      <c r="H26231" s="1">
        <v>44418</v>
      </c>
      <c r="I26231" s="1">
        <v>44452</v>
      </c>
      <c r="J26231" s="1">
        <v>44452</v>
      </c>
      <c r="K26231" t="s">
        <v>40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22276</v>
      </c>
      <c r="P26231" t="s">
        <v>76</v>
      </c>
      <c r="Q26231" t="s">
        <v>42</v>
      </c>
      <c r="R26231" t="s">
        <v>34</v>
      </c>
      <c r="S26231">
        <v>53595.199999999997</v>
      </c>
      <c r="T26231" t="s">
        <v>1817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9</v>
      </c>
      <c r="C26232" t="s">
        <v>25</v>
      </c>
      <c r="D26232" t="s">
        <v>44</v>
      </c>
      <c r="E26232" t="s">
        <v>21100</v>
      </c>
      <c r="F26232" t="s">
        <v>58</v>
      </c>
      <c r="G26232" t="s">
        <v>52</v>
      </c>
      <c r="H26232" s="1">
        <v>44207</v>
      </c>
      <c r="I26232" s="1">
        <v>44210</v>
      </c>
      <c r="J26232" s="1">
        <v>44241</v>
      </c>
      <c r="K26232" t="s">
        <v>40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22276</v>
      </c>
      <c r="P26232" t="s">
        <v>72</v>
      </c>
      <c r="Q26232" t="s">
        <v>42</v>
      </c>
      <c r="R26232" t="s">
        <v>34</v>
      </c>
      <c r="S26232">
        <v>45000</v>
      </c>
      <c r="T26232" t="s">
        <v>4248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3186</v>
      </c>
      <c r="F26233" t="s">
        <v>58</v>
      </c>
      <c r="G26233" t="s">
        <v>52</v>
      </c>
      <c r="H26233" s="1">
        <v>44388</v>
      </c>
      <c r="I26233" s="1">
        <v>44332</v>
      </c>
      <c r="J26233" s="1">
        <v>44391</v>
      </c>
      <c r="K26233" t="s">
        <v>40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22276</v>
      </c>
      <c r="P26233" t="s">
        <v>59</v>
      </c>
      <c r="Q26233" t="s">
        <v>42</v>
      </c>
      <c r="R26233" t="s">
        <v>34</v>
      </c>
      <c r="S26233">
        <v>60000</v>
      </c>
      <c r="T26233" t="s">
        <v>515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9</v>
      </c>
      <c r="C26234" t="s">
        <v>25</v>
      </c>
      <c r="D26234" t="s">
        <v>26</v>
      </c>
      <c r="E26234" t="s">
        <v>23187</v>
      </c>
      <c r="F26234" t="s">
        <v>58</v>
      </c>
      <c r="G26234" t="s">
        <v>52</v>
      </c>
      <c r="H26234" s="1">
        <v>44419</v>
      </c>
      <c r="I26234" s="1">
        <v>44422</v>
      </c>
      <c r="J26234" s="1">
        <v>44422</v>
      </c>
      <c r="K26234" t="s">
        <v>40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22276</v>
      </c>
      <c r="P26234" t="s">
        <v>126</v>
      </c>
      <c r="Q26234" t="s">
        <v>42</v>
      </c>
      <c r="R26234" t="s">
        <v>34</v>
      </c>
      <c r="S26234">
        <v>112000</v>
      </c>
      <c r="T26234" t="s">
        <v>9398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9</v>
      </c>
      <c r="C26235" t="s">
        <v>25</v>
      </c>
      <c r="D26235" t="s">
        <v>62</v>
      </c>
      <c r="E26235" t="s">
        <v>23188</v>
      </c>
      <c r="F26235" t="s">
        <v>58</v>
      </c>
      <c r="G26235" t="s">
        <v>52</v>
      </c>
      <c r="H26235" s="1">
        <v>44540</v>
      </c>
      <c r="I26235" s="1">
        <v>44543</v>
      </c>
      <c r="J26235" s="1">
        <v>44543</v>
      </c>
      <c r="K26235" t="s">
        <v>40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22276</v>
      </c>
      <c r="P26235" t="s">
        <v>76</v>
      </c>
      <c r="Q26235" t="s">
        <v>42</v>
      </c>
      <c r="R26235" t="s">
        <v>34</v>
      </c>
      <c r="S26235">
        <v>37000</v>
      </c>
      <c r="T26235" t="s">
        <v>2414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5</v>
      </c>
      <c r="C26236" t="s">
        <v>25</v>
      </c>
      <c r="D26236" t="s">
        <v>90</v>
      </c>
      <c r="E26236" t="s">
        <v>2189</v>
      </c>
      <c r="F26236" t="s">
        <v>58</v>
      </c>
      <c r="G26236" t="s">
        <v>52</v>
      </c>
      <c r="H26236" s="1">
        <v>44238</v>
      </c>
      <c r="I26236" s="1">
        <v>44483</v>
      </c>
      <c r="J26236" s="1">
        <v>44329</v>
      </c>
      <c r="K26236" t="s">
        <v>40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22276</v>
      </c>
      <c r="P26236" t="s">
        <v>72</v>
      </c>
      <c r="Q26236" t="s">
        <v>42</v>
      </c>
      <c r="R26236" t="s">
        <v>34</v>
      </c>
      <c r="S26236">
        <v>45600</v>
      </c>
      <c r="T26236" t="s">
        <v>5358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6</v>
      </c>
      <c r="C26237" t="s">
        <v>25</v>
      </c>
      <c r="D26237" t="s">
        <v>37</v>
      </c>
      <c r="E26237" t="s">
        <v>504</v>
      </c>
      <c r="F26237" t="s">
        <v>58</v>
      </c>
      <c r="G26237" t="s">
        <v>52</v>
      </c>
      <c r="H26237" s="1">
        <v>44295</v>
      </c>
      <c r="I26237" s="1">
        <v>44332</v>
      </c>
      <c r="J26237" s="1">
        <v>44237</v>
      </c>
      <c r="K26237" t="s">
        <v>40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22276</v>
      </c>
      <c r="P26237" t="s">
        <v>126</v>
      </c>
      <c r="Q26237" t="s">
        <v>42</v>
      </c>
      <c r="R26237" t="s">
        <v>34</v>
      </c>
      <c r="S26237">
        <v>62000</v>
      </c>
      <c r="T26237" t="s">
        <v>9237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561</v>
      </c>
      <c r="C26238" t="s">
        <v>25</v>
      </c>
      <c r="D26238" t="s">
        <v>26</v>
      </c>
      <c r="E26238" t="s">
        <v>23189</v>
      </c>
      <c r="F26238" t="s">
        <v>58</v>
      </c>
      <c r="G26238" t="s">
        <v>52</v>
      </c>
      <c r="H26238" s="1">
        <v>44480</v>
      </c>
      <c r="I26238" s="1">
        <v>44514</v>
      </c>
      <c r="J26238" s="1">
        <v>44514</v>
      </c>
      <c r="K26238" t="s">
        <v>40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22276</v>
      </c>
      <c r="P26238" t="s">
        <v>115</v>
      </c>
      <c r="Q26238" t="s">
        <v>42</v>
      </c>
      <c r="R26238" t="s">
        <v>34</v>
      </c>
      <c r="S26238">
        <v>101900</v>
      </c>
      <c r="T26238" t="s">
        <v>1365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6</v>
      </c>
      <c r="C26239" t="s">
        <v>25</v>
      </c>
      <c r="D26239" t="s">
        <v>62</v>
      </c>
      <c r="E26239" t="s">
        <v>7419</v>
      </c>
      <c r="F26239" t="s">
        <v>58</v>
      </c>
      <c r="G26239" t="s">
        <v>52</v>
      </c>
      <c r="H26239" s="1">
        <v>44388</v>
      </c>
      <c r="I26239" s="1">
        <v>44268</v>
      </c>
      <c r="J26239" s="1">
        <v>44481</v>
      </c>
      <c r="K26239" t="s">
        <v>40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22276</v>
      </c>
      <c r="P26239" t="s">
        <v>76</v>
      </c>
      <c r="Q26239" t="s">
        <v>42</v>
      </c>
      <c r="R26239" t="s">
        <v>34</v>
      </c>
      <c r="S26239">
        <v>70000</v>
      </c>
      <c r="T26239" t="s">
        <v>386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102</v>
      </c>
      <c r="C26240" t="s">
        <v>25</v>
      </c>
      <c r="D26240" t="s">
        <v>98</v>
      </c>
      <c r="E26240" t="s">
        <v>108</v>
      </c>
      <c r="F26240" t="s">
        <v>51</v>
      </c>
      <c r="G26240" t="s">
        <v>52</v>
      </c>
      <c r="H26240" s="1">
        <v>44207</v>
      </c>
      <c r="I26240" s="1">
        <v>44210</v>
      </c>
      <c r="J26240" s="1">
        <v>44210</v>
      </c>
      <c r="K26240" t="s">
        <v>40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22276</v>
      </c>
      <c r="P26240" t="s">
        <v>88</v>
      </c>
      <c r="Q26240" t="s">
        <v>42</v>
      </c>
      <c r="R26240" t="s">
        <v>34</v>
      </c>
      <c r="S26240">
        <v>500000</v>
      </c>
      <c r="T26240" t="s">
        <v>7047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22</v>
      </c>
      <c r="C26241" t="s">
        <v>25</v>
      </c>
      <c r="D26241" t="s">
        <v>56</v>
      </c>
      <c r="E26241" t="s">
        <v>123</v>
      </c>
      <c r="F26241" t="s">
        <v>51</v>
      </c>
      <c r="G26241" t="s">
        <v>52</v>
      </c>
      <c r="H26241" s="1">
        <v>44207</v>
      </c>
      <c r="I26241" s="1">
        <v>44332</v>
      </c>
      <c r="J26241" s="1">
        <v>44299</v>
      </c>
      <c r="K26241" t="s">
        <v>40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22276</v>
      </c>
      <c r="P26241" t="s">
        <v>100</v>
      </c>
      <c r="Q26241" t="s">
        <v>42</v>
      </c>
      <c r="R26241" t="s">
        <v>34</v>
      </c>
      <c r="S26241">
        <v>35000</v>
      </c>
      <c r="T26241" t="s">
        <v>755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201</v>
      </c>
      <c r="C26242" t="s">
        <v>25</v>
      </c>
      <c r="D26242" t="s">
        <v>56</v>
      </c>
      <c r="E26242" t="s">
        <v>6229</v>
      </c>
      <c r="F26242" t="s">
        <v>51</v>
      </c>
      <c r="G26242" t="s">
        <v>52</v>
      </c>
      <c r="H26242" s="1">
        <v>44450</v>
      </c>
      <c r="I26242" s="1">
        <v>44483</v>
      </c>
      <c r="J26242" s="1">
        <v>44483</v>
      </c>
      <c r="K26242" t="s">
        <v>40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22276</v>
      </c>
      <c r="P26242" t="s">
        <v>100</v>
      </c>
      <c r="Q26242" t="s">
        <v>42</v>
      </c>
      <c r="R26242" t="s">
        <v>34</v>
      </c>
      <c r="S26242">
        <v>55000</v>
      </c>
      <c r="T26242" t="s">
        <v>1703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6</v>
      </c>
      <c r="C26243" t="s">
        <v>25</v>
      </c>
      <c r="D26243" t="s">
        <v>56</v>
      </c>
      <c r="E26243" t="s">
        <v>23190</v>
      </c>
      <c r="F26243" t="s">
        <v>51</v>
      </c>
      <c r="G26243" t="s">
        <v>52</v>
      </c>
      <c r="H26243" s="1">
        <v>44480</v>
      </c>
      <c r="I26243" s="1">
        <v>44240</v>
      </c>
      <c r="J26243" s="1">
        <v>44268</v>
      </c>
      <c r="K26243" t="s">
        <v>40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22276</v>
      </c>
      <c r="P26243" t="s">
        <v>88</v>
      </c>
      <c r="Q26243" t="s">
        <v>42</v>
      </c>
      <c r="R26243" t="s">
        <v>34</v>
      </c>
      <c r="S26243">
        <v>200000</v>
      </c>
      <c r="T26243" t="s">
        <v>4560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6</v>
      </c>
      <c r="C26244" t="s">
        <v>25</v>
      </c>
      <c r="D26244" t="s">
        <v>56</v>
      </c>
      <c r="E26244" t="s">
        <v>23191</v>
      </c>
      <c r="F26244" t="s">
        <v>51</v>
      </c>
      <c r="G26244" t="s">
        <v>52</v>
      </c>
      <c r="H26244" s="1">
        <v>44327</v>
      </c>
      <c r="I26244" s="1">
        <v>44361</v>
      </c>
      <c r="J26244" s="1">
        <v>44239</v>
      </c>
      <c r="K26244" t="s">
        <v>40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22276</v>
      </c>
      <c r="P26244" t="s">
        <v>88</v>
      </c>
      <c r="Q26244" t="s">
        <v>42</v>
      </c>
      <c r="R26244" t="s">
        <v>34</v>
      </c>
      <c r="S26244">
        <v>99000</v>
      </c>
      <c r="T26244" t="s">
        <v>609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6</v>
      </c>
      <c r="E26245" t="s">
        <v>23192</v>
      </c>
      <c r="F26245" t="s">
        <v>51</v>
      </c>
      <c r="G26245" t="s">
        <v>52</v>
      </c>
      <c r="H26245" s="1">
        <v>44205</v>
      </c>
      <c r="I26245" s="1">
        <v>44212</v>
      </c>
      <c r="J26245" s="1">
        <v>44208</v>
      </c>
      <c r="K26245" t="s">
        <v>40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22276</v>
      </c>
      <c r="P26245" t="s">
        <v>88</v>
      </c>
      <c r="Q26245" t="s">
        <v>42</v>
      </c>
      <c r="R26245" t="s">
        <v>34</v>
      </c>
      <c r="S26245">
        <v>32000</v>
      </c>
      <c r="T26245" t="s">
        <v>630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74</v>
      </c>
      <c r="C26246" t="s">
        <v>25</v>
      </c>
      <c r="D26246" t="s">
        <v>56</v>
      </c>
      <c r="E26246" t="s">
        <v>23193</v>
      </c>
      <c r="F26246" t="s">
        <v>51</v>
      </c>
      <c r="G26246" t="s">
        <v>52</v>
      </c>
      <c r="H26246" s="1">
        <v>44450</v>
      </c>
      <c r="I26246" s="1">
        <v>44271</v>
      </c>
      <c r="J26246" s="1">
        <v>44483</v>
      </c>
      <c r="K26246" t="s">
        <v>40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22276</v>
      </c>
      <c r="P26246" t="s">
        <v>88</v>
      </c>
      <c r="Q26246" t="s">
        <v>42</v>
      </c>
      <c r="R26246" t="s">
        <v>34</v>
      </c>
      <c r="S26246">
        <v>150792</v>
      </c>
      <c r="T26246" t="s">
        <v>2893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288</v>
      </c>
      <c r="C26247" t="s">
        <v>25</v>
      </c>
      <c r="D26247" t="s">
        <v>56</v>
      </c>
      <c r="E26247" t="s">
        <v>23194</v>
      </c>
      <c r="F26247" t="s">
        <v>51</v>
      </c>
      <c r="G26247" t="s">
        <v>52</v>
      </c>
      <c r="H26247" s="1">
        <v>44480</v>
      </c>
      <c r="I26247" s="1">
        <v>44332</v>
      </c>
      <c r="J26247" s="1">
        <v>44544</v>
      </c>
      <c r="K26247" t="s">
        <v>40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22276</v>
      </c>
      <c r="P26247" t="s">
        <v>88</v>
      </c>
      <c r="Q26247" t="s">
        <v>42</v>
      </c>
      <c r="R26247" t="s">
        <v>34</v>
      </c>
      <c r="S26247">
        <v>170000</v>
      </c>
      <c r="T26247" t="s">
        <v>64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239</v>
      </c>
      <c r="C26248" t="s">
        <v>25</v>
      </c>
      <c r="D26248" t="s">
        <v>56</v>
      </c>
      <c r="E26248" t="s">
        <v>446</v>
      </c>
      <c r="F26248" t="s">
        <v>51</v>
      </c>
      <c r="G26248" t="s">
        <v>52</v>
      </c>
      <c r="H26248" s="1">
        <v>44450</v>
      </c>
      <c r="I26248" s="1">
        <v>44241</v>
      </c>
      <c r="J26248" s="1">
        <v>44241</v>
      </c>
      <c r="K26248" t="s">
        <v>40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22276</v>
      </c>
      <c r="P26248" t="s">
        <v>85</v>
      </c>
      <c r="Q26248" t="s">
        <v>42</v>
      </c>
      <c r="R26248" t="s">
        <v>34</v>
      </c>
      <c r="S26248">
        <v>101000</v>
      </c>
      <c r="T26248" t="s">
        <v>491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561</v>
      </c>
      <c r="C26249" t="s">
        <v>25</v>
      </c>
      <c r="D26249" t="s">
        <v>143</v>
      </c>
      <c r="E26249" t="s">
        <v>23195</v>
      </c>
      <c r="F26249" t="s">
        <v>51</v>
      </c>
      <c r="G26249" t="s">
        <v>52</v>
      </c>
      <c r="H26249" s="1">
        <v>44479</v>
      </c>
      <c r="I26249" s="1">
        <v>44271</v>
      </c>
      <c r="J26249" s="1">
        <v>44543</v>
      </c>
      <c r="K26249" t="s">
        <v>40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22276</v>
      </c>
      <c r="P26249" t="s">
        <v>85</v>
      </c>
      <c r="Q26249" t="s">
        <v>42</v>
      </c>
      <c r="R26249" t="s">
        <v>34</v>
      </c>
      <c r="S26249">
        <v>99996</v>
      </c>
      <c r="T26249" t="s">
        <v>467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102</v>
      </c>
      <c r="C26250" t="s">
        <v>25</v>
      </c>
      <c r="D26250" t="s">
        <v>62</v>
      </c>
      <c r="E26250" t="s">
        <v>23196</v>
      </c>
      <c r="F26250" t="s">
        <v>51</v>
      </c>
      <c r="G26250" t="s">
        <v>52</v>
      </c>
      <c r="H26250" s="1">
        <v>44450</v>
      </c>
      <c r="I26250" s="1">
        <v>44298</v>
      </c>
      <c r="J26250" s="1">
        <v>44298</v>
      </c>
      <c r="K26250" t="s">
        <v>40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22276</v>
      </c>
      <c r="P26250" t="s">
        <v>88</v>
      </c>
      <c r="Q26250" t="s">
        <v>42</v>
      </c>
      <c r="R26250" t="s">
        <v>34</v>
      </c>
      <c r="S26250">
        <v>86015</v>
      </c>
      <c r="T26250" t="s">
        <v>14801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6</v>
      </c>
      <c r="C26251" t="s">
        <v>25</v>
      </c>
      <c r="D26251" t="s">
        <v>62</v>
      </c>
      <c r="E26251" t="s">
        <v>23197</v>
      </c>
      <c r="F26251" t="s">
        <v>51</v>
      </c>
      <c r="G26251" t="s">
        <v>52</v>
      </c>
      <c r="H26251" s="1">
        <v>44388</v>
      </c>
      <c r="I26251" s="1">
        <v>44391</v>
      </c>
      <c r="J26251" s="1">
        <v>44391</v>
      </c>
      <c r="K26251" t="s">
        <v>40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22276</v>
      </c>
      <c r="P26251" t="s">
        <v>80</v>
      </c>
      <c r="Q26251" t="s">
        <v>42</v>
      </c>
      <c r="R26251" t="s">
        <v>34</v>
      </c>
      <c r="S26251">
        <v>90000</v>
      </c>
      <c r="T26251" t="s">
        <v>608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9</v>
      </c>
      <c r="C26252" t="s">
        <v>25</v>
      </c>
      <c r="D26252" t="s">
        <v>62</v>
      </c>
      <c r="E26252" t="s">
        <v>108</v>
      </c>
      <c r="F26252" t="s">
        <v>51</v>
      </c>
      <c r="G26252" t="s">
        <v>52</v>
      </c>
      <c r="H26252" s="1">
        <v>44418</v>
      </c>
      <c r="I26252" s="1">
        <v>44361</v>
      </c>
      <c r="J26252" s="1">
        <v>44421</v>
      </c>
      <c r="K26252" t="s">
        <v>40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22276</v>
      </c>
      <c r="P26252" t="s">
        <v>80</v>
      </c>
      <c r="Q26252" t="s">
        <v>42</v>
      </c>
      <c r="R26252" t="s">
        <v>34</v>
      </c>
      <c r="S26252">
        <v>159000</v>
      </c>
      <c r="T26252" t="s">
        <v>2254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9</v>
      </c>
      <c r="C26253" t="s">
        <v>25</v>
      </c>
      <c r="D26253" t="s">
        <v>44</v>
      </c>
      <c r="E26253" t="s">
        <v>108</v>
      </c>
      <c r="F26253" t="s">
        <v>51</v>
      </c>
      <c r="G26253" t="s">
        <v>52</v>
      </c>
      <c r="H26253" s="1">
        <v>44541</v>
      </c>
      <c r="I26253" s="1">
        <v>44332</v>
      </c>
      <c r="J26253" s="1">
        <v>44360</v>
      </c>
      <c r="K26253" t="s">
        <v>40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22276</v>
      </c>
      <c r="P26253" t="s">
        <v>85</v>
      </c>
      <c r="Q26253" t="s">
        <v>42</v>
      </c>
      <c r="R26253" t="s">
        <v>34</v>
      </c>
      <c r="S26253">
        <v>90000</v>
      </c>
      <c r="T26253" t="s">
        <v>4060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68</v>
      </c>
      <c r="C26254" t="s">
        <v>25</v>
      </c>
      <c r="D26254" t="s">
        <v>90</v>
      </c>
      <c r="E26254" t="s">
        <v>23198</v>
      </c>
      <c r="F26254" t="s">
        <v>51</v>
      </c>
      <c r="G26254" t="s">
        <v>52</v>
      </c>
      <c r="H26254" s="1">
        <v>44417</v>
      </c>
      <c r="I26254" s="1">
        <v>44545</v>
      </c>
      <c r="J26254" s="1">
        <v>44420</v>
      </c>
      <c r="K26254" t="s">
        <v>40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22276</v>
      </c>
      <c r="P26254" t="s">
        <v>100</v>
      </c>
      <c r="Q26254" t="s">
        <v>42</v>
      </c>
      <c r="R26254" t="s">
        <v>34</v>
      </c>
      <c r="S26254">
        <v>85000</v>
      </c>
      <c r="T26254" t="s">
        <v>475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9</v>
      </c>
      <c r="C26255" t="s">
        <v>25</v>
      </c>
      <c r="D26255" t="s">
        <v>90</v>
      </c>
      <c r="E26255" t="s">
        <v>23199</v>
      </c>
      <c r="F26255" t="s">
        <v>51</v>
      </c>
      <c r="G26255" t="s">
        <v>52</v>
      </c>
      <c r="H26255" s="1">
        <v>44510</v>
      </c>
      <c r="I26255" s="1">
        <v>44421</v>
      </c>
      <c r="J26255" s="1">
        <v>44481</v>
      </c>
      <c r="K26255" t="s">
        <v>40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22276</v>
      </c>
      <c r="P26255" t="s">
        <v>100</v>
      </c>
      <c r="Q26255" t="s">
        <v>42</v>
      </c>
      <c r="R26255" t="s">
        <v>34</v>
      </c>
      <c r="S26255">
        <v>97000</v>
      </c>
      <c r="T26255" t="s">
        <v>1699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68</v>
      </c>
      <c r="C26256" t="s">
        <v>25</v>
      </c>
      <c r="D26256" t="s">
        <v>90</v>
      </c>
      <c r="E26256" t="s">
        <v>387</v>
      </c>
      <c r="F26256" t="s">
        <v>51</v>
      </c>
      <c r="G26256" t="s">
        <v>52</v>
      </c>
      <c r="H26256" s="1">
        <v>44357</v>
      </c>
      <c r="I26256" s="1">
        <v>44484</v>
      </c>
      <c r="J26256" s="1">
        <v>44420</v>
      </c>
      <c r="K26256" t="s">
        <v>40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22276</v>
      </c>
      <c r="P26256" t="s">
        <v>53</v>
      </c>
      <c r="Q26256" t="s">
        <v>42</v>
      </c>
      <c r="R26256" t="s">
        <v>34</v>
      </c>
      <c r="S26256">
        <v>115000</v>
      </c>
      <c r="T26256" t="s">
        <v>8176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6</v>
      </c>
      <c r="C26257" t="s">
        <v>25</v>
      </c>
      <c r="D26257" t="s">
        <v>90</v>
      </c>
      <c r="E26257" t="s">
        <v>23200</v>
      </c>
      <c r="F26257" t="s">
        <v>51</v>
      </c>
      <c r="G26257" t="s">
        <v>52</v>
      </c>
      <c r="H26257" s="1">
        <v>44538</v>
      </c>
      <c r="I26257" s="1">
        <v>44479</v>
      </c>
      <c r="J26257" s="1">
        <v>44479</v>
      </c>
      <c r="K26257" t="s">
        <v>40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22276</v>
      </c>
      <c r="P26257" t="s">
        <v>53</v>
      </c>
      <c r="Q26257" t="s">
        <v>42</v>
      </c>
      <c r="R26257" t="s">
        <v>34</v>
      </c>
      <c r="S26257">
        <v>150000</v>
      </c>
      <c r="T26257" t="s">
        <v>11083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74</v>
      </c>
      <c r="C26258" t="s">
        <v>25</v>
      </c>
      <c r="D26258" t="s">
        <v>171</v>
      </c>
      <c r="E26258" t="s">
        <v>1209</v>
      </c>
      <c r="F26258" t="s">
        <v>51</v>
      </c>
      <c r="G26258" t="s">
        <v>52</v>
      </c>
      <c r="H26258" s="1">
        <v>44388</v>
      </c>
      <c r="I26258" s="1">
        <v>44450</v>
      </c>
      <c r="J26258" s="1">
        <v>44450</v>
      </c>
      <c r="K26258" t="s">
        <v>40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22276</v>
      </c>
      <c r="P26258" t="s">
        <v>100</v>
      </c>
      <c r="Q26258" t="s">
        <v>42</v>
      </c>
      <c r="R26258" t="s">
        <v>34</v>
      </c>
      <c r="S26258">
        <v>53400</v>
      </c>
      <c r="T26258" t="s">
        <v>495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39</v>
      </c>
      <c r="C26259" t="s">
        <v>25</v>
      </c>
      <c r="D26259" t="s">
        <v>171</v>
      </c>
      <c r="E26259" t="s">
        <v>23201</v>
      </c>
      <c r="F26259" t="s">
        <v>51</v>
      </c>
      <c r="G26259" t="s">
        <v>52</v>
      </c>
      <c r="H26259" s="1">
        <v>44450</v>
      </c>
      <c r="I26259" s="1">
        <v>44332</v>
      </c>
      <c r="J26259" s="1">
        <v>44453</v>
      </c>
      <c r="K26259" t="s">
        <v>40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22276</v>
      </c>
      <c r="P26259" t="s">
        <v>88</v>
      </c>
      <c r="Q26259" t="s">
        <v>42</v>
      </c>
      <c r="R26259" t="s">
        <v>34</v>
      </c>
      <c r="S26259">
        <v>185000</v>
      </c>
      <c r="T26259" t="s">
        <v>5993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95</v>
      </c>
      <c r="C26260" t="s">
        <v>25</v>
      </c>
      <c r="D26260" t="s">
        <v>37</v>
      </c>
      <c r="E26260" t="s">
        <v>23202</v>
      </c>
      <c r="F26260" t="s">
        <v>51</v>
      </c>
      <c r="G26260" t="s">
        <v>52</v>
      </c>
      <c r="H26260" s="1">
        <v>44417</v>
      </c>
      <c r="I26260" s="1">
        <v>44302</v>
      </c>
      <c r="J26260" s="1">
        <v>44420</v>
      </c>
      <c r="K26260" t="s">
        <v>40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22276</v>
      </c>
      <c r="P26260" t="s">
        <v>100</v>
      </c>
      <c r="Q26260" t="s">
        <v>42</v>
      </c>
      <c r="R26260" t="s">
        <v>34</v>
      </c>
      <c r="S26260">
        <v>42000</v>
      </c>
      <c r="T26260" t="s">
        <v>8562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207</v>
      </c>
      <c r="C26261" t="s">
        <v>25</v>
      </c>
      <c r="D26261" t="s">
        <v>37</v>
      </c>
      <c r="E26261" t="s">
        <v>23203</v>
      </c>
      <c r="F26261" t="s">
        <v>51</v>
      </c>
      <c r="G26261" t="s">
        <v>52</v>
      </c>
      <c r="H26261" s="1">
        <v>44297</v>
      </c>
      <c r="I26261" s="1">
        <v>44300</v>
      </c>
      <c r="J26261" s="1">
        <v>44330</v>
      </c>
      <c r="K26261" t="s">
        <v>40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22276</v>
      </c>
      <c r="P26261" t="s">
        <v>88</v>
      </c>
      <c r="Q26261" t="s">
        <v>42</v>
      </c>
      <c r="R26261" t="s">
        <v>34</v>
      </c>
      <c r="S26261">
        <v>57600</v>
      </c>
      <c r="T26261" t="s">
        <v>1677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68</v>
      </c>
      <c r="C26262" t="s">
        <v>25</v>
      </c>
      <c r="D26262" t="s">
        <v>37</v>
      </c>
      <c r="E26262" t="s">
        <v>23204</v>
      </c>
      <c r="F26262" t="s">
        <v>51</v>
      </c>
      <c r="G26262" t="s">
        <v>52</v>
      </c>
      <c r="H26262" s="1">
        <v>44326</v>
      </c>
      <c r="I26262" s="1">
        <v>44299</v>
      </c>
      <c r="J26262" s="1">
        <v>44299</v>
      </c>
      <c r="K26262" t="s">
        <v>40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22276</v>
      </c>
      <c r="P26262" t="s">
        <v>80</v>
      </c>
      <c r="Q26262" t="s">
        <v>42</v>
      </c>
      <c r="R26262" t="s">
        <v>34</v>
      </c>
      <c r="S26262">
        <v>70000</v>
      </c>
      <c r="T26262" t="s">
        <v>4004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207</v>
      </c>
      <c r="C26263" t="s">
        <v>25</v>
      </c>
      <c r="D26263" t="s">
        <v>26</v>
      </c>
      <c r="E26263" t="s">
        <v>23205</v>
      </c>
      <c r="F26263" t="s">
        <v>51</v>
      </c>
      <c r="G26263" t="s">
        <v>52</v>
      </c>
      <c r="H26263" s="1">
        <v>44450</v>
      </c>
      <c r="I26263" s="1">
        <v>44454</v>
      </c>
      <c r="J26263" s="1">
        <v>44483</v>
      </c>
      <c r="K26263" t="s">
        <v>40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22276</v>
      </c>
      <c r="P26263" t="s">
        <v>88</v>
      </c>
      <c r="Q26263" t="s">
        <v>42</v>
      </c>
      <c r="R26263" t="s">
        <v>34</v>
      </c>
      <c r="S26263">
        <v>22000</v>
      </c>
      <c r="T26263" t="s">
        <v>1803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561</v>
      </c>
      <c r="C26264" t="s">
        <v>25</v>
      </c>
      <c r="D26264" t="s">
        <v>56</v>
      </c>
      <c r="E26264" t="s">
        <v>10289</v>
      </c>
      <c r="F26264" t="s">
        <v>51</v>
      </c>
      <c r="G26264" t="s">
        <v>52</v>
      </c>
      <c r="H26264" s="1">
        <v>44207</v>
      </c>
      <c r="I26264" s="1">
        <v>44210</v>
      </c>
      <c r="J26264" s="1">
        <v>44210</v>
      </c>
      <c r="K26264" t="s">
        <v>40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22276</v>
      </c>
      <c r="P26264" t="s">
        <v>53</v>
      </c>
      <c r="Q26264" t="s">
        <v>42</v>
      </c>
      <c r="R26264" t="s">
        <v>34</v>
      </c>
      <c r="S26264">
        <v>45000</v>
      </c>
      <c r="T26264" t="s">
        <v>3704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288</v>
      </c>
      <c r="C26265" t="s">
        <v>25</v>
      </c>
      <c r="D26265" t="s">
        <v>56</v>
      </c>
      <c r="E26265" t="s">
        <v>23206</v>
      </c>
      <c r="F26265" t="s">
        <v>51</v>
      </c>
      <c r="G26265" t="s">
        <v>52</v>
      </c>
      <c r="H26265" s="1">
        <v>44541</v>
      </c>
      <c r="I26265" s="1">
        <v>44544</v>
      </c>
      <c r="J26265" s="1">
        <v>44544</v>
      </c>
      <c r="K26265" t="s">
        <v>40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22276</v>
      </c>
      <c r="P26265" t="s">
        <v>88</v>
      </c>
      <c r="Q26265" t="s">
        <v>42</v>
      </c>
      <c r="R26265" t="s">
        <v>34</v>
      </c>
      <c r="S26265">
        <v>60000</v>
      </c>
      <c r="T26265" t="s">
        <v>1457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77</v>
      </c>
      <c r="C26266" t="s">
        <v>25</v>
      </c>
      <c r="D26266" t="s">
        <v>56</v>
      </c>
      <c r="E26266" t="s">
        <v>22957</v>
      </c>
      <c r="F26266" t="s">
        <v>51</v>
      </c>
      <c r="G26266" t="s">
        <v>52</v>
      </c>
      <c r="H26266" s="1">
        <v>44358</v>
      </c>
      <c r="I26266" s="1">
        <v>44241</v>
      </c>
      <c r="J26266" s="1">
        <v>44241</v>
      </c>
      <c r="K26266" t="s">
        <v>40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22276</v>
      </c>
      <c r="P26266" t="s">
        <v>88</v>
      </c>
      <c r="Q26266" t="s">
        <v>42</v>
      </c>
      <c r="R26266" t="s">
        <v>34</v>
      </c>
      <c r="S26266">
        <v>60000</v>
      </c>
      <c r="T26266" t="s">
        <v>127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77</v>
      </c>
      <c r="C26267" t="s">
        <v>25</v>
      </c>
      <c r="D26267" t="s">
        <v>56</v>
      </c>
      <c r="E26267" t="s">
        <v>23207</v>
      </c>
      <c r="F26267" t="s">
        <v>51</v>
      </c>
      <c r="G26267" t="s">
        <v>52</v>
      </c>
      <c r="H26267" s="1">
        <v>44450</v>
      </c>
      <c r="I26267" s="1">
        <v>44453</v>
      </c>
      <c r="J26267" s="1">
        <v>44483</v>
      </c>
      <c r="K26267" t="s">
        <v>40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22276</v>
      </c>
      <c r="P26267" t="s">
        <v>88</v>
      </c>
      <c r="Q26267" t="s">
        <v>42</v>
      </c>
      <c r="R26267" t="s">
        <v>34</v>
      </c>
      <c r="S26267">
        <v>82000</v>
      </c>
      <c r="T26267" t="s">
        <v>9026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89</v>
      </c>
      <c r="C26268" t="s">
        <v>25</v>
      </c>
      <c r="D26268" t="s">
        <v>56</v>
      </c>
      <c r="E26268" t="s">
        <v>23208</v>
      </c>
      <c r="F26268" t="s">
        <v>51</v>
      </c>
      <c r="G26268" t="s">
        <v>52</v>
      </c>
      <c r="H26268" s="1">
        <v>44418</v>
      </c>
      <c r="I26268" s="1">
        <v>44268</v>
      </c>
      <c r="J26268" s="1">
        <v>44268</v>
      </c>
      <c r="K26268" t="s">
        <v>40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22276</v>
      </c>
      <c r="P26268" t="s">
        <v>85</v>
      </c>
      <c r="Q26268" t="s">
        <v>42</v>
      </c>
      <c r="R26268" t="s">
        <v>34</v>
      </c>
      <c r="S26268">
        <v>71000</v>
      </c>
      <c r="T26268" t="s">
        <v>2726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39</v>
      </c>
      <c r="C26269" t="s">
        <v>25</v>
      </c>
      <c r="D26269" t="s">
        <v>56</v>
      </c>
      <c r="E26269" t="s">
        <v>5845</v>
      </c>
      <c r="F26269" t="s">
        <v>51</v>
      </c>
      <c r="G26269" t="s">
        <v>52</v>
      </c>
      <c r="H26269" s="1">
        <v>44266</v>
      </c>
      <c r="I26269" s="1">
        <v>44453</v>
      </c>
      <c r="J26269" s="1">
        <v>44300</v>
      </c>
      <c r="K26269" t="s">
        <v>40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22276</v>
      </c>
      <c r="P26269" t="s">
        <v>80</v>
      </c>
      <c r="Q26269" t="s">
        <v>42</v>
      </c>
      <c r="R26269" t="s">
        <v>34</v>
      </c>
      <c r="S26269">
        <v>70356</v>
      </c>
      <c r="T26269" t="s">
        <v>2780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74</v>
      </c>
      <c r="C26270" t="s">
        <v>25</v>
      </c>
      <c r="D26270" t="s">
        <v>143</v>
      </c>
      <c r="E26270" t="s">
        <v>1295</v>
      </c>
      <c r="F26270" t="s">
        <v>51</v>
      </c>
      <c r="G26270" t="s">
        <v>52</v>
      </c>
      <c r="H26270" s="1">
        <v>44297</v>
      </c>
      <c r="I26270" s="1">
        <v>44332</v>
      </c>
      <c r="J26270" s="1">
        <v>44268</v>
      </c>
      <c r="K26270" t="s">
        <v>40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22276</v>
      </c>
      <c r="P26270" t="s">
        <v>100</v>
      </c>
      <c r="Q26270" t="s">
        <v>42</v>
      </c>
      <c r="R26270" t="s">
        <v>34</v>
      </c>
      <c r="S26270">
        <v>80569</v>
      </c>
      <c r="T26270" t="s">
        <v>4599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239</v>
      </c>
      <c r="C26271" t="s">
        <v>25</v>
      </c>
      <c r="D26271" t="s">
        <v>62</v>
      </c>
      <c r="E26271" t="s">
        <v>4473</v>
      </c>
      <c r="F26271" t="s">
        <v>51</v>
      </c>
      <c r="G26271" t="s">
        <v>52</v>
      </c>
      <c r="H26271" s="1">
        <v>44238</v>
      </c>
      <c r="I26271" s="1">
        <v>44242</v>
      </c>
      <c r="J26271" s="1">
        <v>44482</v>
      </c>
      <c r="K26271" t="s">
        <v>40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22276</v>
      </c>
      <c r="P26271" t="s">
        <v>88</v>
      </c>
      <c r="Q26271" t="s">
        <v>42</v>
      </c>
      <c r="R26271" t="s">
        <v>34</v>
      </c>
      <c r="S26271">
        <v>36500</v>
      </c>
      <c r="T26271" t="s">
        <v>283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480</v>
      </c>
      <c r="C26272" t="s">
        <v>25</v>
      </c>
      <c r="D26272" t="s">
        <v>26</v>
      </c>
      <c r="E26272" t="s">
        <v>23209</v>
      </c>
      <c r="F26272" t="s">
        <v>51</v>
      </c>
      <c r="G26272" t="s">
        <v>52</v>
      </c>
      <c r="H26272" s="1">
        <v>44511</v>
      </c>
      <c r="I26272" s="1">
        <v>44544</v>
      </c>
      <c r="J26272" s="1">
        <v>44544</v>
      </c>
      <c r="K26272" t="s">
        <v>40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22276</v>
      </c>
      <c r="P26272" t="s">
        <v>53</v>
      </c>
      <c r="Q26272" t="s">
        <v>42</v>
      </c>
      <c r="R26272" t="s">
        <v>34</v>
      </c>
      <c r="S26272">
        <v>110000</v>
      </c>
      <c r="T26272" t="s">
        <v>1624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6</v>
      </c>
      <c r="C26273" t="s">
        <v>25</v>
      </c>
      <c r="D26273" t="s">
        <v>171</v>
      </c>
      <c r="E26273" t="s">
        <v>14171</v>
      </c>
      <c r="F26273" t="s">
        <v>51</v>
      </c>
      <c r="G26273" t="s">
        <v>52</v>
      </c>
      <c r="H26273" s="1">
        <v>44358</v>
      </c>
      <c r="I26273" s="1">
        <v>44242</v>
      </c>
      <c r="J26273" s="1">
        <v>44300</v>
      </c>
      <c r="K26273" t="s">
        <v>40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22276</v>
      </c>
      <c r="P26273" t="s">
        <v>85</v>
      </c>
      <c r="Q26273" t="s">
        <v>42</v>
      </c>
      <c r="R26273" t="s">
        <v>34</v>
      </c>
      <c r="S26273">
        <v>66000</v>
      </c>
      <c r="T26273" t="s">
        <v>513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77</v>
      </c>
      <c r="C26274" t="s">
        <v>25</v>
      </c>
      <c r="D26274" t="s">
        <v>98</v>
      </c>
      <c r="E26274" t="s">
        <v>23210</v>
      </c>
      <c r="F26274" t="s">
        <v>51</v>
      </c>
      <c r="G26274" t="s">
        <v>52</v>
      </c>
      <c r="H26274" s="1">
        <v>44297</v>
      </c>
      <c r="I26274" s="1">
        <v>44332</v>
      </c>
      <c r="J26274" s="1">
        <v>44300</v>
      </c>
      <c r="K26274" t="s">
        <v>40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22276</v>
      </c>
      <c r="P26274" t="s">
        <v>53</v>
      </c>
      <c r="Q26274" t="s">
        <v>42</v>
      </c>
      <c r="R26274" t="s">
        <v>34</v>
      </c>
      <c r="S26274">
        <v>65000</v>
      </c>
      <c r="T26274" t="s">
        <v>1260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98</v>
      </c>
      <c r="E26275" t="s">
        <v>23211</v>
      </c>
      <c r="F26275" t="s">
        <v>51</v>
      </c>
      <c r="G26275" t="s">
        <v>52</v>
      </c>
      <c r="H26275" s="1">
        <v>44325</v>
      </c>
      <c r="I26275" s="1">
        <v>44328</v>
      </c>
      <c r="J26275" s="1">
        <v>44359</v>
      </c>
      <c r="K26275" t="s">
        <v>40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22276</v>
      </c>
      <c r="P26275" t="s">
        <v>53</v>
      </c>
      <c r="Q26275" t="s">
        <v>42</v>
      </c>
      <c r="R26275" t="s">
        <v>34</v>
      </c>
      <c r="S26275">
        <v>34000</v>
      </c>
      <c r="T26275" t="s">
        <v>10715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214</v>
      </c>
      <c r="C26276" t="s">
        <v>25</v>
      </c>
      <c r="D26276" t="s">
        <v>56</v>
      </c>
      <c r="E26276" t="s">
        <v>23212</v>
      </c>
      <c r="F26276" t="s">
        <v>51</v>
      </c>
      <c r="G26276" t="s">
        <v>52</v>
      </c>
      <c r="H26276" s="1">
        <v>44418</v>
      </c>
      <c r="I26276" s="1">
        <v>44358</v>
      </c>
      <c r="J26276" s="1">
        <v>44388</v>
      </c>
      <c r="K26276" t="s">
        <v>40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22276</v>
      </c>
      <c r="P26276" t="s">
        <v>53</v>
      </c>
      <c r="Q26276" t="s">
        <v>42</v>
      </c>
      <c r="R26276" t="s">
        <v>34</v>
      </c>
      <c r="S26276">
        <v>53664</v>
      </c>
      <c r="T26276" t="s">
        <v>5537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6</v>
      </c>
      <c r="E26277" t="s">
        <v>23213</v>
      </c>
      <c r="F26277" t="s">
        <v>51</v>
      </c>
      <c r="G26277" t="s">
        <v>52</v>
      </c>
      <c r="H26277" s="1">
        <v>44266</v>
      </c>
      <c r="I26277" s="1">
        <v>44332</v>
      </c>
      <c r="J26277" s="1">
        <v>44300</v>
      </c>
      <c r="K26277" t="s">
        <v>40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22276</v>
      </c>
      <c r="P26277" t="s">
        <v>53</v>
      </c>
      <c r="Q26277" t="s">
        <v>42</v>
      </c>
      <c r="R26277" t="s">
        <v>34</v>
      </c>
      <c r="S26277">
        <v>50000</v>
      </c>
      <c r="T26277" t="s">
        <v>1374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80</v>
      </c>
      <c r="C26278" t="s">
        <v>25</v>
      </c>
      <c r="D26278" t="s">
        <v>56</v>
      </c>
      <c r="E26278" t="s">
        <v>23214</v>
      </c>
      <c r="F26278" t="s">
        <v>51</v>
      </c>
      <c r="G26278" t="s">
        <v>52</v>
      </c>
      <c r="H26278" s="1">
        <v>44327</v>
      </c>
      <c r="I26278" s="1">
        <v>44330</v>
      </c>
      <c r="J26278" s="1">
        <v>44361</v>
      </c>
      <c r="K26278" t="s">
        <v>40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22276</v>
      </c>
      <c r="P26278" t="s">
        <v>53</v>
      </c>
      <c r="Q26278" t="s">
        <v>42</v>
      </c>
      <c r="R26278" t="s">
        <v>34</v>
      </c>
      <c r="S26278">
        <v>195054.78</v>
      </c>
      <c r="T26278" t="s">
        <v>451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252</v>
      </c>
      <c r="C26279" t="s">
        <v>25</v>
      </c>
      <c r="D26279" t="s">
        <v>56</v>
      </c>
      <c r="E26279" t="s">
        <v>23215</v>
      </c>
      <c r="F26279" t="s">
        <v>51</v>
      </c>
      <c r="G26279" t="s">
        <v>52</v>
      </c>
      <c r="H26279" s="1">
        <v>44510</v>
      </c>
      <c r="I26279" s="1">
        <v>44388</v>
      </c>
      <c r="J26279" s="1">
        <v>44388</v>
      </c>
      <c r="K26279" t="s">
        <v>40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22276</v>
      </c>
      <c r="P26279" t="s">
        <v>53</v>
      </c>
      <c r="Q26279" t="s">
        <v>42</v>
      </c>
      <c r="R26279" t="s">
        <v>34</v>
      </c>
      <c r="S26279">
        <v>75000</v>
      </c>
      <c r="T26279" t="s">
        <v>35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68</v>
      </c>
      <c r="C26280" t="s">
        <v>25</v>
      </c>
      <c r="D26280" t="s">
        <v>56</v>
      </c>
      <c r="E26280" t="s">
        <v>19397</v>
      </c>
      <c r="F26280" t="s">
        <v>51</v>
      </c>
      <c r="G26280" t="s">
        <v>52</v>
      </c>
      <c r="H26280" s="1">
        <v>44449</v>
      </c>
      <c r="I26280" s="1">
        <v>44452</v>
      </c>
      <c r="J26280" s="1">
        <v>44452</v>
      </c>
      <c r="K26280" t="s">
        <v>40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22276</v>
      </c>
      <c r="P26280" t="s">
        <v>88</v>
      </c>
      <c r="Q26280" t="s">
        <v>42</v>
      </c>
      <c r="R26280" t="s">
        <v>34</v>
      </c>
      <c r="S26280">
        <v>83000</v>
      </c>
      <c r="T26280" t="s">
        <v>2226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711</v>
      </c>
      <c r="C26281" t="s">
        <v>25</v>
      </c>
      <c r="D26281" t="s">
        <v>56</v>
      </c>
      <c r="E26281" t="s">
        <v>23216</v>
      </c>
      <c r="F26281" t="s">
        <v>51</v>
      </c>
      <c r="G26281" t="s">
        <v>52</v>
      </c>
      <c r="H26281" s="1">
        <v>44264</v>
      </c>
      <c r="I26281" s="1">
        <v>44332</v>
      </c>
      <c r="J26281" s="1">
        <v>44298</v>
      </c>
      <c r="K26281" t="s">
        <v>40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22276</v>
      </c>
      <c r="P26281" t="s">
        <v>80</v>
      </c>
      <c r="Q26281" t="s">
        <v>42</v>
      </c>
      <c r="R26281" t="s">
        <v>34</v>
      </c>
      <c r="S26281">
        <v>67000</v>
      </c>
      <c r="T26281" t="s">
        <v>3762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39</v>
      </c>
      <c r="C26282" t="s">
        <v>25</v>
      </c>
      <c r="D26282" t="s">
        <v>56</v>
      </c>
      <c r="E26282" t="s">
        <v>23099</v>
      </c>
      <c r="F26282" t="s">
        <v>51</v>
      </c>
      <c r="G26282" t="s">
        <v>52</v>
      </c>
      <c r="H26282" s="1">
        <v>44387</v>
      </c>
      <c r="I26282" s="1">
        <v>44332</v>
      </c>
      <c r="J26282" s="1">
        <v>44449</v>
      </c>
      <c r="K26282" t="s">
        <v>40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22276</v>
      </c>
      <c r="P26282" t="s">
        <v>80</v>
      </c>
      <c r="Q26282" t="s">
        <v>42</v>
      </c>
      <c r="R26282" t="s">
        <v>34</v>
      </c>
      <c r="S26282">
        <v>138000</v>
      </c>
      <c r="T26282" t="s">
        <v>4089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222</v>
      </c>
      <c r="C26283" t="s">
        <v>25</v>
      </c>
      <c r="D26283" t="s">
        <v>56</v>
      </c>
      <c r="E26283" t="s">
        <v>12182</v>
      </c>
      <c r="F26283" t="s">
        <v>51</v>
      </c>
      <c r="G26283" t="s">
        <v>52</v>
      </c>
      <c r="H26283" s="1">
        <v>44480</v>
      </c>
      <c r="I26283" s="1">
        <v>44302</v>
      </c>
      <c r="J26283" s="1">
        <v>44483</v>
      </c>
      <c r="K26283" t="s">
        <v>40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22276</v>
      </c>
      <c r="P26283" t="s">
        <v>80</v>
      </c>
      <c r="Q26283" t="s">
        <v>42</v>
      </c>
      <c r="R26283" t="s">
        <v>34</v>
      </c>
      <c r="S26283">
        <v>115000</v>
      </c>
      <c r="T26283" t="s">
        <v>1386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214</v>
      </c>
      <c r="C26284" t="s">
        <v>25</v>
      </c>
      <c r="D26284" t="s">
        <v>62</v>
      </c>
      <c r="E26284" t="s">
        <v>23217</v>
      </c>
      <c r="F26284" t="s">
        <v>51</v>
      </c>
      <c r="G26284" t="s">
        <v>52</v>
      </c>
      <c r="H26284" s="1">
        <v>44327</v>
      </c>
      <c r="I26284" s="1">
        <v>44332</v>
      </c>
      <c r="J26284" s="1">
        <v>44239</v>
      </c>
      <c r="K26284" t="s">
        <v>40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22276</v>
      </c>
      <c r="P26284" t="s">
        <v>100</v>
      </c>
      <c r="Q26284" t="s">
        <v>42</v>
      </c>
      <c r="R26284" t="s">
        <v>34</v>
      </c>
      <c r="S26284">
        <v>35138.400000000001</v>
      </c>
      <c r="T26284" t="s">
        <v>8055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9</v>
      </c>
      <c r="C26285" t="s">
        <v>25</v>
      </c>
      <c r="D26285" t="s">
        <v>62</v>
      </c>
      <c r="E26285" t="s">
        <v>23218</v>
      </c>
      <c r="F26285" t="s">
        <v>51</v>
      </c>
      <c r="G26285" t="s">
        <v>52</v>
      </c>
      <c r="H26285" s="1">
        <v>44357</v>
      </c>
      <c r="I26285" s="1">
        <v>44332</v>
      </c>
      <c r="J26285" s="1">
        <v>44360</v>
      </c>
      <c r="K26285" t="s">
        <v>40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22276</v>
      </c>
      <c r="P26285" t="s">
        <v>88</v>
      </c>
      <c r="Q26285" t="s">
        <v>42</v>
      </c>
      <c r="R26285" t="s">
        <v>34</v>
      </c>
      <c r="S26285">
        <v>30720</v>
      </c>
      <c r="T26285" t="s">
        <v>3349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5</v>
      </c>
      <c r="C26286" t="s">
        <v>25</v>
      </c>
      <c r="D26286" t="s">
        <v>90</v>
      </c>
      <c r="E26286" t="s">
        <v>23219</v>
      </c>
      <c r="F26286" t="s">
        <v>51</v>
      </c>
      <c r="G26286" t="s">
        <v>52</v>
      </c>
      <c r="H26286" s="1">
        <v>44266</v>
      </c>
      <c r="I26286" s="1">
        <v>44332</v>
      </c>
      <c r="J26286" s="1">
        <v>44240</v>
      </c>
      <c r="K26286" t="s">
        <v>40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22276</v>
      </c>
      <c r="P26286" t="s">
        <v>100</v>
      </c>
      <c r="Q26286" t="s">
        <v>42</v>
      </c>
      <c r="R26286" t="s">
        <v>34</v>
      </c>
      <c r="S26286">
        <v>40500</v>
      </c>
      <c r="T26286" t="s">
        <v>4575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78</v>
      </c>
      <c r="C26287" t="s">
        <v>25</v>
      </c>
      <c r="D26287" t="s">
        <v>90</v>
      </c>
      <c r="E26287" t="s">
        <v>23220</v>
      </c>
      <c r="F26287" t="s">
        <v>51</v>
      </c>
      <c r="G26287" t="s">
        <v>52</v>
      </c>
      <c r="H26287" s="1">
        <v>44480</v>
      </c>
      <c r="I26287" s="1">
        <v>44332</v>
      </c>
      <c r="J26287" s="1">
        <v>44514</v>
      </c>
      <c r="K26287" t="s">
        <v>40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22276</v>
      </c>
      <c r="P26287" t="s">
        <v>80</v>
      </c>
      <c r="Q26287" t="s">
        <v>42</v>
      </c>
      <c r="R26287" t="s">
        <v>34</v>
      </c>
      <c r="S26287">
        <v>100000</v>
      </c>
      <c r="T26287" t="s">
        <v>3504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61</v>
      </c>
      <c r="E26288" t="s">
        <v>23221</v>
      </c>
      <c r="F26288" t="s">
        <v>51</v>
      </c>
      <c r="G26288" t="s">
        <v>52</v>
      </c>
      <c r="H26288" s="1">
        <v>44541</v>
      </c>
      <c r="I26288" s="1">
        <v>44332</v>
      </c>
      <c r="J26288" s="1">
        <v>44481</v>
      </c>
      <c r="K26288" t="s">
        <v>40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22276</v>
      </c>
      <c r="P26288" t="s">
        <v>88</v>
      </c>
      <c r="Q26288" t="s">
        <v>42</v>
      </c>
      <c r="R26288" t="s">
        <v>34</v>
      </c>
      <c r="S26288">
        <v>49152</v>
      </c>
      <c r="T26288" t="s">
        <v>2987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78</v>
      </c>
      <c r="C26289" t="s">
        <v>25</v>
      </c>
      <c r="D26289" t="s">
        <v>171</v>
      </c>
      <c r="E26289" t="s">
        <v>23222</v>
      </c>
      <c r="F26289" t="s">
        <v>51</v>
      </c>
      <c r="G26289" t="s">
        <v>52</v>
      </c>
      <c r="H26289" s="1">
        <v>44511</v>
      </c>
      <c r="I26289" s="1">
        <v>44332</v>
      </c>
      <c r="J26289" s="1">
        <v>44481</v>
      </c>
      <c r="K26289" t="s">
        <v>40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22276</v>
      </c>
      <c r="P26289" t="s">
        <v>100</v>
      </c>
      <c r="Q26289" t="s">
        <v>42</v>
      </c>
      <c r="R26289" t="s">
        <v>34</v>
      </c>
      <c r="S26289">
        <v>103000</v>
      </c>
      <c r="T26289" t="s">
        <v>2765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288</v>
      </c>
      <c r="C26290" t="s">
        <v>25</v>
      </c>
      <c r="D26290" t="s">
        <v>171</v>
      </c>
      <c r="E26290" t="s">
        <v>1283</v>
      </c>
      <c r="F26290" t="s">
        <v>51</v>
      </c>
      <c r="G26290" t="s">
        <v>52</v>
      </c>
      <c r="H26290" s="1">
        <v>44297</v>
      </c>
      <c r="I26290" s="1">
        <v>44332</v>
      </c>
      <c r="J26290" s="1">
        <v>44241</v>
      </c>
      <c r="K26290" t="s">
        <v>40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22276</v>
      </c>
      <c r="P26290" t="s">
        <v>100</v>
      </c>
      <c r="Q26290" t="s">
        <v>42</v>
      </c>
      <c r="R26290" t="s">
        <v>34</v>
      </c>
      <c r="S26290">
        <v>42000</v>
      </c>
      <c r="T26290" t="s">
        <v>223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222</v>
      </c>
      <c r="C26291" t="s">
        <v>25</v>
      </c>
      <c r="D26291" t="s">
        <v>26</v>
      </c>
      <c r="E26291" t="s">
        <v>108</v>
      </c>
      <c r="F26291" t="s">
        <v>51</v>
      </c>
      <c r="G26291" t="s">
        <v>52</v>
      </c>
      <c r="H26291" s="1">
        <v>44480</v>
      </c>
      <c r="I26291" s="1">
        <v>44332</v>
      </c>
      <c r="J26291" s="1">
        <v>44360</v>
      </c>
      <c r="K26291" t="s">
        <v>40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22276</v>
      </c>
      <c r="P26291" t="s">
        <v>100</v>
      </c>
      <c r="Q26291" t="s">
        <v>42</v>
      </c>
      <c r="R26291" t="s">
        <v>34</v>
      </c>
      <c r="S26291">
        <v>110888</v>
      </c>
      <c r="T26291" t="s">
        <v>3407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6</v>
      </c>
      <c r="C26292" t="s">
        <v>25</v>
      </c>
      <c r="D26292" t="s">
        <v>26</v>
      </c>
      <c r="E26292" t="s">
        <v>23223</v>
      </c>
      <c r="F26292" t="s">
        <v>51</v>
      </c>
      <c r="G26292" t="s">
        <v>52</v>
      </c>
      <c r="H26292" s="1">
        <v>44327</v>
      </c>
      <c r="I26292" s="1">
        <v>44332</v>
      </c>
      <c r="J26292" s="1">
        <v>44361</v>
      </c>
      <c r="K26292" t="s">
        <v>40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22276</v>
      </c>
      <c r="P26292" t="s">
        <v>80</v>
      </c>
      <c r="Q26292" t="s">
        <v>42</v>
      </c>
      <c r="R26292" t="s">
        <v>34</v>
      </c>
      <c r="S26292">
        <v>85000</v>
      </c>
      <c r="T26292" t="s">
        <v>193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6</v>
      </c>
      <c r="C26293" t="s">
        <v>25</v>
      </c>
      <c r="D26293" t="s">
        <v>56</v>
      </c>
      <c r="E26293" t="s">
        <v>23224</v>
      </c>
      <c r="F26293" t="s">
        <v>51</v>
      </c>
      <c r="G26293" t="s">
        <v>52</v>
      </c>
      <c r="H26293" s="1">
        <v>44450</v>
      </c>
      <c r="I26293" s="1">
        <v>44332</v>
      </c>
      <c r="J26293" s="1">
        <v>44422</v>
      </c>
      <c r="K26293" t="s">
        <v>40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22276</v>
      </c>
      <c r="P26293" t="s">
        <v>85</v>
      </c>
      <c r="Q26293" t="s">
        <v>42</v>
      </c>
      <c r="R26293" t="s">
        <v>34</v>
      </c>
      <c r="S26293">
        <v>57600</v>
      </c>
      <c r="T26293" t="s">
        <v>4418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102</v>
      </c>
      <c r="C26294" t="s">
        <v>25</v>
      </c>
      <c r="D26294" t="s">
        <v>56</v>
      </c>
      <c r="E26294" t="s">
        <v>14110</v>
      </c>
      <c r="F26294" t="s">
        <v>51</v>
      </c>
      <c r="G26294" t="s">
        <v>52</v>
      </c>
      <c r="H26294" s="1">
        <v>44508</v>
      </c>
      <c r="I26294" s="1">
        <v>44419</v>
      </c>
      <c r="J26294" s="1">
        <v>44541</v>
      </c>
      <c r="K26294" t="s">
        <v>40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22276</v>
      </c>
      <c r="P26294" t="s">
        <v>85</v>
      </c>
      <c r="Q26294" t="s">
        <v>42</v>
      </c>
      <c r="R26294" t="s">
        <v>34</v>
      </c>
      <c r="S26294">
        <v>120000</v>
      </c>
      <c r="T26294" t="s">
        <v>950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77</v>
      </c>
      <c r="C26295" t="s">
        <v>25</v>
      </c>
      <c r="D26295" t="s">
        <v>44</v>
      </c>
      <c r="E26295" t="s">
        <v>23225</v>
      </c>
      <c r="F26295" t="s">
        <v>51</v>
      </c>
      <c r="G26295" t="s">
        <v>52</v>
      </c>
      <c r="H26295" s="1">
        <v>44510</v>
      </c>
      <c r="I26295" s="1">
        <v>44266</v>
      </c>
      <c r="J26295" s="1">
        <v>44297</v>
      </c>
      <c r="K26295" t="s">
        <v>40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22276</v>
      </c>
      <c r="P26295" t="s">
        <v>85</v>
      </c>
      <c r="Q26295" t="s">
        <v>42</v>
      </c>
      <c r="R26295" t="s">
        <v>34</v>
      </c>
      <c r="S26295">
        <v>100000</v>
      </c>
      <c r="T26295" t="s">
        <v>1788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285</v>
      </c>
      <c r="C26296" t="s">
        <v>25</v>
      </c>
      <c r="D26296" t="s">
        <v>90</v>
      </c>
      <c r="E26296" t="s">
        <v>23226</v>
      </c>
      <c r="F26296" t="s">
        <v>51</v>
      </c>
      <c r="G26296" t="s">
        <v>52</v>
      </c>
      <c r="H26296" s="1">
        <v>44540</v>
      </c>
      <c r="I26296" s="1">
        <v>44511</v>
      </c>
      <c r="J26296" s="1">
        <v>44480</v>
      </c>
      <c r="K26296" t="s">
        <v>40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22276</v>
      </c>
      <c r="P26296" t="s">
        <v>88</v>
      </c>
      <c r="Q26296" t="s">
        <v>42</v>
      </c>
      <c r="R26296" t="s">
        <v>34</v>
      </c>
      <c r="S26296">
        <v>66996</v>
      </c>
      <c r="T26296" t="s">
        <v>753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77</v>
      </c>
      <c r="C26297" t="s">
        <v>25</v>
      </c>
      <c r="D26297" t="s">
        <v>56</v>
      </c>
      <c r="E26297" t="s">
        <v>6941</v>
      </c>
      <c r="F26297" t="s">
        <v>51</v>
      </c>
      <c r="G26297" t="s">
        <v>52</v>
      </c>
      <c r="H26297" s="1">
        <v>44450</v>
      </c>
      <c r="I26297" s="1">
        <v>44332</v>
      </c>
      <c r="J26297" s="1">
        <v>44453</v>
      </c>
      <c r="K26297" t="s">
        <v>40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22276</v>
      </c>
      <c r="P26297" t="s">
        <v>80</v>
      </c>
      <c r="Q26297" t="s">
        <v>42</v>
      </c>
      <c r="R26297" t="s">
        <v>34</v>
      </c>
      <c r="S26297">
        <v>85000</v>
      </c>
      <c r="T26297" t="s">
        <v>4460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9</v>
      </c>
      <c r="C26298" t="s">
        <v>25</v>
      </c>
      <c r="D26298" t="s">
        <v>62</v>
      </c>
      <c r="E26298" t="s">
        <v>23227</v>
      </c>
      <c r="F26298" t="s">
        <v>51</v>
      </c>
      <c r="G26298" t="s">
        <v>52</v>
      </c>
      <c r="H26298" s="1">
        <v>44297</v>
      </c>
      <c r="I26298" s="1">
        <v>44332</v>
      </c>
      <c r="J26298" s="1">
        <v>44512</v>
      </c>
      <c r="K26298" t="s">
        <v>40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22276</v>
      </c>
      <c r="P26298" t="s">
        <v>80</v>
      </c>
      <c r="Q26298" t="s">
        <v>42</v>
      </c>
      <c r="R26298" t="s">
        <v>34</v>
      </c>
      <c r="S26298">
        <v>57600</v>
      </c>
      <c r="T26298" t="s">
        <v>8026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98</v>
      </c>
      <c r="E26299" t="s">
        <v>23228</v>
      </c>
      <c r="F26299" t="s">
        <v>51</v>
      </c>
      <c r="G26299" t="s">
        <v>52</v>
      </c>
      <c r="H26299" s="1">
        <v>44479</v>
      </c>
      <c r="I26299" s="1">
        <v>44241</v>
      </c>
      <c r="J26299" s="1">
        <v>44512</v>
      </c>
      <c r="K26299" t="s">
        <v>40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22276</v>
      </c>
      <c r="P26299" t="s">
        <v>85</v>
      </c>
      <c r="Q26299" t="s">
        <v>42</v>
      </c>
      <c r="R26299" t="s">
        <v>34</v>
      </c>
      <c r="S26299">
        <v>72000</v>
      </c>
      <c r="T26299" t="s">
        <v>3451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561</v>
      </c>
      <c r="C26300" t="s">
        <v>25</v>
      </c>
      <c r="D26300" t="s">
        <v>56</v>
      </c>
      <c r="E26300" t="s">
        <v>23229</v>
      </c>
      <c r="F26300" t="s">
        <v>51</v>
      </c>
      <c r="G26300" t="s">
        <v>52</v>
      </c>
      <c r="H26300" s="1">
        <v>44419</v>
      </c>
      <c r="I26300" s="1">
        <v>44422</v>
      </c>
      <c r="J26300" s="1">
        <v>44422</v>
      </c>
      <c r="K26300" t="s">
        <v>40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22276</v>
      </c>
      <c r="P26300" t="s">
        <v>100</v>
      </c>
      <c r="Q26300" t="s">
        <v>42</v>
      </c>
      <c r="R26300" t="s">
        <v>34</v>
      </c>
      <c r="S26300">
        <v>150000</v>
      </c>
      <c r="T26300" t="s">
        <v>1137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6</v>
      </c>
      <c r="C26301" t="s">
        <v>25</v>
      </c>
      <c r="D26301" t="s">
        <v>56</v>
      </c>
      <c r="E26301" t="s">
        <v>23230</v>
      </c>
      <c r="F26301" t="s">
        <v>51</v>
      </c>
      <c r="G26301" t="s">
        <v>52</v>
      </c>
      <c r="H26301" s="1">
        <v>44419</v>
      </c>
      <c r="I26301" s="1">
        <v>44302</v>
      </c>
      <c r="J26301" s="1">
        <v>44482</v>
      </c>
      <c r="K26301" t="s">
        <v>40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22276</v>
      </c>
      <c r="P26301" t="s">
        <v>88</v>
      </c>
      <c r="Q26301" t="s">
        <v>42</v>
      </c>
      <c r="R26301" t="s">
        <v>34</v>
      </c>
      <c r="S26301">
        <v>94000</v>
      </c>
      <c r="T26301" t="s">
        <v>10686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74</v>
      </c>
      <c r="C26302" t="s">
        <v>25</v>
      </c>
      <c r="D26302" t="s">
        <v>56</v>
      </c>
      <c r="E26302" t="s">
        <v>108</v>
      </c>
      <c r="F26302" t="s">
        <v>51</v>
      </c>
      <c r="G26302" t="s">
        <v>52</v>
      </c>
      <c r="H26302" s="1">
        <v>44479</v>
      </c>
      <c r="I26302" s="1">
        <v>44212</v>
      </c>
      <c r="J26302" s="1">
        <v>44388</v>
      </c>
      <c r="K26302" t="s">
        <v>40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22276</v>
      </c>
      <c r="P26302" t="s">
        <v>85</v>
      </c>
      <c r="Q26302" t="s">
        <v>42</v>
      </c>
      <c r="R26302" t="s">
        <v>34</v>
      </c>
      <c r="S26302">
        <v>102000</v>
      </c>
      <c r="T26302" t="s">
        <v>1948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74</v>
      </c>
      <c r="C26303" t="s">
        <v>25</v>
      </c>
      <c r="D26303" t="s">
        <v>44</v>
      </c>
      <c r="E26303" t="s">
        <v>11881</v>
      </c>
      <c r="F26303" t="s">
        <v>51</v>
      </c>
      <c r="G26303" t="s">
        <v>52</v>
      </c>
      <c r="H26303" s="1">
        <v>44207</v>
      </c>
      <c r="I26303" s="1">
        <v>44332</v>
      </c>
      <c r="J26303" s="1">
        <v>44389</v>
      </c>
      <c r="K26303" t="s">
        <v>40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22276</v>
      </c>
      <c r="P26303" t="s">
        <v>88</v>
      </c>
      <c r="Q26303" t="s">
        <v>42</v>
      </c>
      <c r="R26303" t="s">
        <v>34</v>
      </c>
      <c r="S26303">
        <v>145000</v>
      </c>
      <c r="T26303" t="s">
        <v>436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102</v>
      </c>
      <c r="C26304" t="s">
        <v>25</v>
      </c>
      <c r="D26304" t="s">
        <v>90</v>
      </c>
      <c r="E26304" t="s">
        <v>23231</v>
      </c>
      <c r="F26304" t="s">
        <v>51</v>
      </c>
      <c r="G26304" t="s">
        <v>52</v>
      </c>
      <c r="H26304" s="1">
        <v>44417</v>
      </c>
      <c r="I26304" s="1">
        <v>44420</v>
      </c>
      <c r="J26304" s="1">
        <v>44420</v>
      </c>
      <c r="K26304" t="s">
        <v>40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22276</v>
      </c>
      <c r="P26304" t="s">
        <v>85</v>
      </c>
      <c r="Q26304" t="s">
        <v>42</v>
      </c>
      <c r="R26304" t="s">
        <v>34</v>
      </c>
      <c r="S26304">
        <v>100000</v>
      </c>
      <c r="T26304" t="s">
        <v>738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214</v>
      </c>
      <c r="C26305" t="s">
        <v>25</v>
      </c>
      <c r="D26305" t="s">
        <v>90</v>
      </c>
      <c r="E26305" t="s">
        <v>1584</v>
      </c>
      <c r="F26305" t="s">
        <v>51</v>
      </c>
      <c r="G26305" t="s">
        <v>52</v>
      </c>
      <c r="H26305" s="1">
        <v>44540</v>
      </c>
      <c r="I26305" s="1">
        <v>44543</v>
      </c>
      <c r="J26305" s="1">
        <v>44543</v>
      </c>
      <c r="K26305" t="s">
        <v>40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22276</v>
      </c>
      <c r="P26305" t="s">
        <v>80</v>
      </c>
      <c r="Q26305" t="s">
        <v>42</v>
      </c>
      <c r="R26305" t="s">
        <v>34</v>
      </c>
      <c r="S26305">
        <v>45600</v>
      </c>
      <c r="T26305" t="s">
        <v>2414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80</v>
      </c>
      <c r="C26306" t="s">
        <v>25</v>
      </c>
      <c r="D26306" t="s">
        <v>113</v>
      </c>
      <c r="E26306" t="s">
        <v>23232</v>
      </c>
      <c r="F26306" t="s">
        <v>51</v>
      </c>
      <c r="G26306" t="s">
        <v>52</v>
      </c>
      <c r="H26306" s="1">
        <v>44450</v>
      </c>
      <c r="I26306" s="1">
        <v>44332</v>
      </c>
      <c r="J26306" s="1">
        <v>44453</v>
      </c>
      <c r="K26306" t="s">
        <v>40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22276</v>
      </c>
      <c r="P26306" t="s">
        <v>85</v>
      </c>
      <c r="Q26306" t="s">
        <v>42</v>
      </c>
      <c r="R26306" t="s">
        <v>34</v>
      </c>
      <c r="S26306">
        <v>90000</v>
      </c>
      <c r="T26306" t="s">
        <v>7079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78</v>
      </c>
      <c r="C26307" t="s">
        <v>25</v>
      </c>
      <c r="D26307" t="s">
        <v>113</v>
      </c>
      <c r="E26307" t="s">
        <v>7185</v>
      </c>
      <c r="F26307" t="s">
        <v>51</v>
      </c>
      <c r="G26307" t="s">
        <v>52</v>
      </c>
      <c r="H26307" s="1">
        <v>44449</v>
      </c>
      <c r="I26307" s="1">
        <v>44392</v>
      </c>
      <c r="J26307" s="1">
        <v>44389</v>
      </c>
      <c r="K26307" t="s">
        <v>40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22276</v>
      </c>
      <c r="P26307" t="s">
        <v>80</v>
      </c>
      <c r="Q26307" t="s">
        <v>42</v>
      </c>
      <c r="R26307" t="s">
        <v>34</v>
      </c>
      <c r="S26307">
        <v>39432</v>
      </c>
      <c r="T26307" t="s">
        <v>167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6</v>
      </c>
      <c r="C26308" t="s">
        <v>25</v>
      </c>
      <c r="D26308" t="s">
        <v>171</v>
      </c>
      <c r="E26308" t="s">
        <v>23233</v>
      </c>
      <c r="F26308" t="s">
        <v>51</v>
      </c>
      <c r="G26308" t="s">
        <v>52</v>
      </c>
      <c r="H26308" s="1">
        <v>44388</v>
      </c>
      <c r="I26308" s="1">
        <v>44392</v>
      </c>
      <c r="J26308" s="1">
        <v>44300</v>
      </c>
      <c r="K26308" t="s">
        <v>40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22276</v>
      </c>
      <c r="P26308" t="s">
        <v>100</v>
      </c>
      <c r="Q26308" t="s">
        <v>42</v>
      </c>
      <c r="R26308" t="s">
        <v>34</v>
      </c>
      <c r="S26308">
        <v>90000</v>
      </c>
      <c r="T26308" t="s">
        <v>2515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6</v>
      </c>
      <c r="C26309" t="s">
        <v>25</v>
      </c>
      <c r="D26309" t="s">
        <v>56</v>
      </c>
      <c r="E26309" t="s">
        <v>23234</v>
      </c>
      <c r="F26309" t="s">
        <v>51</v>
      </c>
      <c r="G26309" t="s">
        <v>52</v>
      </c>
      <c r="H26309" s="1">
        <v>44266</v>
      </c>
      <c r="I26309" s="1">
        <v>44271</v>
      </c>
      <c r="J26309" s="1">
        <v>44359</v>
      </c>
      <c r="K26309" t="s">
        <v>40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22276</v>
      </c>
      <c r="P26309" t="s">
        <v>85</v>
      </c>
      <c r="Q26309" t="s">
        <v>42</v>
      </c>
      <c r="R26309" t="s">
        <v>34</v>
      </c>
      <c r="S26309">
        <v>175000</v>
      </c>
      <c r="T26309" t="s">
        <v>1258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214</v>
      </c>
      <c r="C26310" t="s">
        <v>25</v>
      </c>
      <c r="D26310" t="s">
        <v>37</v>
      </c>
      <c r="E26310" t="s">
        <v>1462</v>
      </c>
      <c r="F26310" t="s">
        <v>51</v>
      </c>
      <c r="G26310" t="s">
        <v>52</v>
      </c>
      <c r="H26310" s="1">
        <v>44358</v>
      </c>
      <c r="I26310" s="1">
        <v>44332</v>
      </c>
      <c r="J26310" s="1">
        <v>44360</v>
      </c>
      <c r="K26310" t="s">
        <v>40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22276</v>
      </c>
      <c r="P26310" t="s">
        <v>53</v>
      </c>
      <c r="Q26310" t="s">
        <v>42</v>
      </c>
      <c r="R26310" t="s">
        <v>34</v>
      </c>
      <c r="S26310">
        <v>88200</v>
      </c>
      <c r="T26310" t="s">
        <v>2141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22</v>
      </c>
      <c r="C26311" t="s">
        <v>25</v>
      </c>
      <c r="D26311" t="s">
        <v>26</v>
      </c>
      <c r="E26311" t="s">
        <v>23235</v>
      </c>
      <c r="F26311" t="s">
        <v>51</v>
      </c>
      <c r="G26311" t="s">
        <v>52</v>
      </c>
      <c r="H26311" s="1">
        <v>44297</v>
      </c>
      <c r="I26311" s="1">
        <v>44361</v>
      </c>
      <c r="J26311" s="1">
        <v>44328</v>
      </c>
      <c r="K26311" t="s">
        <v>40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22276</v>
      </c>
      <c r="P26311" t="s">
        <v>80</v>
      </c>
      <c r="Q26311" t="s">
        <v>42</v>
      </c>
      <c r="R26311" t="s">
        <v>34</v>
      </c>
      <c r="S26311">
        <v>62004</v>
      </c>
      <c r="T26311" t="s">
        <v>4197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252</v>
      </c>
      <c r="C26312" t="s">
        <v>25</v>
      </c>
      <c r="D26312" t="s">
        <v>161</v>
      </c>
      <c r="E26312" t="s">
        <v>307</v>
      </c>
      <c r="F26312" t="s">
        <v>51</v>
      </c>
      <c r="G26312" t="s">
        <v>52</v>
      </c>
      <c r="H26312" s="1">
        <v>44450</v>
      </c>
      <c r="I26312" s="1">
        <v>44515</v>
      </c>
      <c r="J26312" s="1">
        <v>44483</v>
      </c>
      <c r="K26312" t="s">
        <v>40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22276</v>
      </c>
      <c r="P26312" t="s">
        <v>88</v>
      </c>
      <c r="Q26312" t="s">
        <v>42</v>
      </c>
      <c r="R26312" t="s">
        <v>34</v>
      </c>
      <c r="S26312">
        <v>68000</v>
      </c>
      <c r="T26312" t="s">
        <v>3963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367</v>
      </c>
      <c r="C26313" t="s">
        <v>25</v>
      </c>
      <c r="D26313" t="s">
        <v>56</v>
      </c>
      <c r="E26313" t="s">
        <v>23236</v>
      </c>
      <c r="F26313" t="s">
        <v>51</v>
      </c>
      <c r="G26313" t="s">
        <v>52</v>
      </c>
      <c r="H26313" s="1">
        <v>44297</v>
      </c>
      <c r="I26313" s="1">
        <v>44270</v>
      </c>
      <c r="J26313" s="1">
        <v>44330</v>
      </c>
      <c r="K26313" t="s">
        <v>40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22276</v>
      </c>
      <c r="P26313" t="s">
        <v>80</v>
      </c>
      <c r="Q26313" t="s">
        <v>42</v>
      </c>
      <c r="R26313" t="s">
        <v>34</v>
      </c>
      <c r="S26313">
        <v>88000</v>
      </c>
      <c r="T26313" t="s">
        <v>39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80</v>
      </c>
      <c r="C26314" t="s">
        <v>25</v>
      </c>
      <c r="D26314" t="s">
        <v>143</v>
      </c>
      <c r="E26314" t="s">
        <v>23237</v>
      </c>
      <c r="F26314" t="s">
        <v>51</v>
      </c>
      <c r="G26314" t="s">
        <v>52</v>
      </c>
      <c r="H26314" s="1">
        <v>44480</v>
      </c>
      <c r="I26314" s="1">
        <v>44243</v>
      </c>
      <c r="J26314" s="1">
        <v>44329</v>
      </c>
      <c r="K26314" t="s">
        <v>40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22276</v>
      </c>
      <c r="P26314" t="s">
        <v>80</v>
      </c>
      <c r="Q26314" t="s">
        <v>42</v>
      </c>
      <c r="R26314" t="s">
        <v>34</v>
      </c>
      <c r="S26314">
        <v>70000</v>
      </c>
      <c r="T26314" t="s">
        <v>1965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367</v>
      </c>
      <c r="C26315" t="s">
        <v>25</v>
      </c>
      <c r="D26315" t="s">
        <v>62</v>
      </c>
      <c r="E26315" t="s">
        <v>23238</v>
      </c>
      <c r="F26315" t="s">
        <v>51</v>
      </c>
      <c r="G26315" t="s">
        <v>52</v>
      </c>
      <c r="H26315" s="1">
        <v>44358</v>
      </c>
      <c r="I26315" s="1">
        <v>44331</v>
      </c>
      <c r="J26315" s="1">
        <v>44328</v>
      </c>
      <c r="K26315" t="s">
        <v>40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22276</v>
      </c>
      <c r="P26315" t="s">
        <v>53</v>
      </c>
      <c r="Q26315" t="s">
        <v>42</v>
      </c>
      <c r="R26315" t="s">
        <v>34</v>
      </c>
      <c r="S26315">
        <v>33000</v>
      </c>
      <c r="T26315" t="s">
        <v>4155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6</v>
      </c>
      <c r="C26316" t="s">
        <v>25</v>
      </c>
      <c r="D26316" t="s">
        <v>44</v>
      </c>
      <c r="E26316" t="s">
        <v>23239</v>
      </c>
      <c r="F26316" t="s">
        <v>51</v>
      </c>
      <c r="G26316" t="s">
        <v>52</v>
      </c>
      <c r="H26316" s="1">
        <v>44207</v>
      </c>
      <c r="I26316" s="1">
        <v>44389</v>
      </c>
      <c r="J26316" s="1">
        <v>44389</v>
      </c>
      <c r="K26316" t="s">
        <v>40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22276</v>
      </c>
      <c r="P26316" t="s">
        <v>100</v>
      </c>
      <c r="Q26316" t="s">
        <v>42</v>
      </c>
      <c r="R26316" t="s">
        <v>34</v>
      </c>
      <c r="S26316">
        <v>21221</v>
      </c>
      <c r="T26316" t="s">
        <v>2879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12</v>
      </c>
      <c r="C26317" t="s">
        <v>25</v>
      </c>
      <c r="D26317" t="s">
        <v>90</v>
      </c>
      <c r="E26317" t="s">
        <v>23240</v>
      </c>
      <c r="F26317" t="s">
        <v>51</v>
      </c>
      <c r="G26317" t="s">
        <v>52</v>
      </c>
      <c r="H26317" s="1">
        <v>44480</v>
      </c>
      <c r="I26317" s="1">
        <v>44243</v>
      </c>
      <c r="J26317" s="1">
        <v>44270</v>
      </c>
      <c r="K26317" t="s">
        <v>40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22276</v>
      </c>
      <c r="P26317" t="s">
        <v>85</v>
      </c>
      <c r="Q26317" t="s">
        <v>42</v>
      </c>
      <c r="R26317" t="s">
        <v>34</v>
      </c>
      <c r="S26317">
        <v>54000</v>
      </c>
      <c r="T26317" t="s">
        <v>367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222</v>
      </c>
      <c r="C26318" t="s">
        <v>25</v>
      </c>
      <c r="D26318" t="s">
        <v>113</v>
      </c>
      <c r="E26318" t="s">
        <v>4947</v>
      </c>
      <c r="F26318" t="s">
        <v>51</v>
      </c>
      <c r="G26318" t="s">
        <v>52</v>
      </c>
      <c r="H26318" s="1">
        <v>44511</v>
      </c>
      <c r="I26318" s="1">
        <v>44332</v>
      </c>
      <c r="J26318" s="1">
        <v>44482</v>
      </c>
      <c r="K26318" t="s">
        <v>40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22276</v>
      </c>
      <c r="P26318" t="s">
        <v>100</v>
      </c>
      <c r="Q26318" t="s">
        <v>42</v>
      </c>
      <c r="R26318" t="s">
        <v>34</v>
      </c>
      <c r="S26318">
        <v>100000</v>
      </c>
      <c r="T26318" t="s">
        <v>3433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68</v>
      </c>
      <c r="C26319" t="s">
        <v>25</v>
      </c>
      <c r="D26319" t="s">
        <v>37</v>
      </c>
      <c r="E26319" t="s">
        <v>108</v>
      </c>
      <c r="F26319" t="s">
        <v>51</v>
      </c>
      <c r="G26319" t="s">
        <v>52</v>
      </c>
      <c r="H26319" s="1">
        <v>44297</v>
      </c>
      <c r="I26319" s="1">
        <v>44270</v>
      </c>
      <c r="J26319" s="1">
        <v>44330</v>
      </c>
      <c r="K26319" t="s">
        <v>40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22276</v>
      </c>
      <c r="P26319" t="s">
        <v>53</v>
      </c>
      <c r="Q26319" t="s">
        <v>42</v>
      </c>
      <c r="R26319" t="s">
        <v>34</v>
      </c>
      <c r="S26319">
        <v>120000</v>
      </c>
      <c r="T26319" t="s">
        <v>282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6</v>
      </c>
      <c r="C26320" t="s">
        <v>25</v>
      </c>
      <c r="D26320" t="s">
        <v>26</v>
      </c>
      <c r="E26320" t="s">
        <v>23241</v>
      </c>
      <c r="F26320" t="s">
        <v>51</v>
      </c>
      <c r="G26320" t="s">
        <v>52</v>
      </c>
      <c r="H26320" s="1">
        <v>44207</v>
      </c>
      <c r="I26320" s="1">
        <v>44241</v>
      </c>
      <c r="J26320" s="1">
        <v>44299</v>
      </c>
      <c r="K26320" t="s">
        <v>40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22276</v>
      </c>
      <c r="P26320" t="s">
        <v>80</v>
      </c>
      <c r="Q26320" t="s">
        <v>42</v>
      </c>
      <c r="R26320" t="s">
        <v>34</v>
      </c>
      <c r="S26320">
        <v>96000</v>
      </c>
      <c r="T26320" t="s">
        <v>4909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74</v>
      </c>
      <c r="C26321" t="s">
        <v>25</v>
      </c>
      <c r="D26321" t="s">
        <v>56</v>
      </c>
      <c r="E26321" t="s">
        <v>108</v>
      </c>
      <c r="F26321" t="s">
        <v>51</v>
      </c>
      <c r="G26321" t="s">
        <v>52</v>
      </c>
      <c r="H26321" s="1">
        <v>44297</v>
      </c>
      <c r="I26321" s="1">
        <v>44484</v>
      </c>
      <c r="J26321" s="1">
        <v>44300</v>
      </c>
      <c r="K26321" t="s">
        <v>40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22276</v>
      </c>
      <c r="P26321" t="s">
        <v>53</v>
      </c>
      <c r="Q26321" t="s">
        <v>42</v>
      </c>
      <c r="R26321" t="s">
        <v>34</v>
      </c>
      <c r="S26321">
        <v>50000</v>
      </c>
      <c r="T26321" t="s">
        <v>7447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201</v>
      </c>
      <c r="C26322" t="s">
        <v>25</v>
      </c>
      <c r="D26322" t="s">
        <v>113</v>
      </c>
      <c r="E26322" t="s">
        <v>23242</v>
      </c>
      <c r="F26322" t="s">
        <v>51</v>
      </c>
      <c r="G26322" t="s">
        <v>52</v>
      </c>
      <c r="H26322" s="1">
        <v>44327</v>
      </c>
      <c r="I26322" s="1">
        <v>44389</v>
      </c>
      <c r="J26322" s="1">
        <v>44389</v>
      </c>
      <c r="K26322" t="s">
        <v>40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22276</v>
      </c>
      <c r="P26322" t="s">
        <v>80</v>
      </c>
      <c r="Q26322" t="s">
        <v>42</v>
      </c>
      <c r="R26322" t="s">
        <v>34</v>
      </c>
      <c r="S26322">
        <v>60000</v>
      </c>
      <c r="T26322" t="s">
        <v>2295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39</v>
      </c>
      <c r="C26323" t="s">
        <v>25</v>
      </c>
      <c r="D26323" t="s">
        <v>98</v>
      </c>
      <c r="E26323" t="s">
        <v>23243</v>
      </c>
      <c r="F26323" t="s">
        <v>51</v>
      </c>
      <c r="G26323" t="s">
        <v>52</v>
      </c>
      <c r="H26323" s="1">
        <v>44356</v>
      </c>
      <c r="I26323" s="1">
        <v>44386</v>
      </c>
      <c r="J26323" s="1">
        <v>44386</v>
      </c>
      <c r="K26323" t="s">
        <v>40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22276</v>
      </c>
      <c r="P26323" t="s">
        <v>88</v>
      </c>
      <c r="Q26323" t="s">
        <v>42</v>
      </c>
      <c r="R26323" t="s">
        <v>34</v>
      </c>
      <c r="S26323">
        <v>32000</v>
      </c>
      <c r="T26323" t="s">
        <v>440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89</v>
      </c>
      <c r="C26324" t="s">
        <v>25</v>
      </c>
      <c r="D26324" t="s">
        <v>143</v>
      </c>
      <c r="E26324" t="s">
        <v>4095</v>
      </c>
      <c r="F26324" t="s">
        <v>51</v>
      </c>
      <c r="G26324" t="s">
        <v>52</v>
      </c>
      <c r="H26324" s="1">
        <v>44540</v>
      </c>
      <c r="I26324" s="1">
        <v>44543</v>
      </c>
      <c r="J26324" s="1">
        <v>44543</v>
      </c>
      <c r="K26324" t="s">
        <v>40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22276</v>
      </c>
      <c r="P26324" t="s">
        <v>100</v>
      </c>
      <c r="Q26324" t="s">
        <v>42</v>
      </c>
      <c r="R26324" t="s">
        <v>34</v>
      </c>
      <c r="S26324">
        <v>181408.5</v>
      </c>
      <c r="T26324" t="s">
        <v>5460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9</v>
      </c>
      <c r="C26325" t="s">
        <v>25</v>
      </c>
      <c r="D26325" t="s">
        <v>56</v>
      </c>
      <c r="E26325" t="s">
        <v>2430</v>
      </c>
      <c r="F26325" t="s">
        <v>51</v>
      </c>
      <c r="G26325" t="s">
        <v>52</v>
      </c>
      <c r="H26325" s="1">
        <v>44388</v>
      </c>
      <c r="I26325" s="1">
        <v>44361</v>
      </c>
      <c r="J26325" s="1">
        <v>44268</v>
      </c>
      <c r="K26325" t="s">
        <v>40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22276</v>
      </c>
      <c r="P26325" t="s">
        <v>100</v>
      </c>
      <c r="Q26325" t="s">
        <v>42</v>
      </c>
      <c r="R26325" t="s">
        <v>34</v>
      </c>
      <c r="S26325">
        <v>65000</v>
      </c>
      <c r="T26325" t="s">
        <v>1504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201</v>
      </c>
      <c r="C26326" t="s">
        <v>25</v>
      </c>
      <c r="D26326" t="s">
        <v>98</v>
      </c>
      <c r="E26326" t="s">
        <v>14484</v>
      </c>
      <c r="F26326" t="s">
        <v>28</v>
      </c>
      <c r="G26326" t="s">
        <v>52</v>
      </c>
      <c r="H26326" s="1">
        <v>44480</v>
      </c>
      <c r="I26326" s="1">
        <v>44332</v>
      </c>
      <c r="J26326" s="1">
        <v>44483</v>
      </c>
      <c r="K26326" t="s">
        <v>40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22276</v>
      </c>
      <c r="P26326" t="s">
        <v>225</v>
      </c>
      <c r="Q26326" t="s">
        <v>42</v>
      </c>
      <c r="R26326" t="s">
        <v>34</v>
      </c>
      <c r="S26326">
        <v>70000</v>
      </c>
      <c r="T26326" t="s">
        <v>5933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74</v>
      </c>
      <c r="C26327" t="s">
        <v>25</v>
      </c>
      <c r="D26327" t="s">
        <v>56</v>
      </c>
      <c r="E26327" t="s">
        <v>23244</v>
      </c>
      <c r="F26327" t="s">
        <v>28</v>
      </c>
      <c r="G26327" t="s">
        <v>52</v>
      </c>
      <c r="H26327" s="1">
        <v>44358</v>
      </c>
      <c r="I26327" s="1">
        <v>44329</v>
      </c>
      <c r="J26327" s="1">
        <v>44329</v>
      </c>
      <c r="K26327" t="s">
        <v>40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22276</v>
      </c>
      <c r="P26327" t="s">
        <v>67</v>
      </c>
      <c r="Q26327" t="s">
        <v>42</v>
      </c>
      <c r="R26327" t="s">
        <v>34</v>
      </c>
      <c r="S26327">
        <v>381450</v>
      </c>
      <c r="T26327" t="s">
        <v>1467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222</v>
      </c>
      <c r="C26328" t="s">
        <v>25</v>
      </c>
      <c r="D26328" t="s">
        <v>56</v>
      </c>
      <c r="E26328" t="s">
        <v>23245</v>
      </c>
      <c r="F26328" t="s">
        <v>28</v>
      </c>
      <c r="G26328" t="s">
        <v>52</v>
      </c>
      <c r="H26328" s="1">
        <v>44479</v>
      </c>
      <c r="I26328" s="1">
        <v>44332</v>
      </c>
      <c r="J26328" s="1">
        <v>44482</v>
      </c>
      <c r="K26328" t="s">
        <v>40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22276</v>
      </c>
      <c r="P26328" t="s">
        <v>32</v>
      </c>
      <c r="Q26328" t="s">
        <v>42</v>
      </c>
      <c r="R26328" t="s">
        <v>34</v>
      </c>
      <c r="S26328">
        <v>65000</v>
      </c>
      <c r="T26328" t="s">
        <v>2070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5</v>
      </c>
      <c r="C26329" t="s">
        <v>25</v>
      </c>
      <c r="D26329" t="s">
        <v>56</v>
      </c>
      <c r="E26329" t="s">
        <v>23246</v>
      </c>
      <c r="F26329" t="s">
        <v>28</v>
      </c>
      <c r="G26329" t="s">
        <v>52</v>
      </c>
      <c r="H26329" s="1">
        <v>44479</v>
      </c>
      <c r="I26329" s="1">
        <v>44332</v>
      </c>
      <c r="J26329" s="1">
        <v>44390</v>
      </c>
      <c r="K26329" t="s">
        <v>40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22276</v>
      </c>
      <c r="P26329" t="s">
        <v>32</v>
      </c>
      <c r="Q26329" t="s">
        <v>42</v>
      </c>
      <c r="R26329" t="s">
        <v>34</v>
      </c>
      <c r="S26329">
        <v>110000</v>
      </c>
      <c r="T26329" t="s">
        <v>1867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9</v>
      </c>
      <c r="C26330" t="s">
        <v>25</v>
      </c>
      <c r="D26330" t="s">
        <v>44</v>
      </c>
      <c r="E26330" t="s">
        <v>23247</v>
      </c>
      <c r="F26330" t="s">
        <v>28</v>
      </c>
      <c r="G26330" t="s">
        <v>52</v>
      </c>
      <c r="H26330" s="1">
        <v>44448</v>
      </c>
      <c r="I26330" s="1">
        <v>44419</v>
      </c>
      <c r="J26330" s="1">
        <v>44388</v>
      </c>
      <c r="K26330" t="s">
        <v>40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22276</v>
      </c>
      <c r="P26330" t="s">
        <v>64</v>
      </c>
      <c r="Q26330" t="s">
        <v>42</v>
      </c>
      <c r="R26330" t="s">
        <v>34</v>
      </c>
      <c r="S26330">
        <v>100000</v>
      </c>
      <c r="T26330" t="s">
        <v>635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74</v>
      </c>
      <c r="C26331" t="s">
        <v>25</v>
      </c>
      <c r="D26331" t="s">
        <v>143</v>
      </c>
      <c r="E26331" t="s">
        <v>23248</v>
      </c>
      <c r="F26331" t="s">
        <v>28</v>
      </c>
      <c r="G26331" t="s">
        <v>52</v>
      </c>
      <c r="H26331" s="1">
        <v>44417</v>
      </c>
      <c r="I26331" s="1">
        <v>44423</v>
      </c>
      <c r="J26331" s="1">
        <v>44420</v>
      </c>
      <c r="K26331" t="s">
        <v>40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22276</v>
      </c>
      <c r="P26331" t="s">
        <v>46</v>
      </c>
      <c r="Q26331" t="s">
        <v>42</v>
      </c>
      <c r="R26331" t="s">
        <v>34</v>
      </c>
      <c r="S26331">
        <v>31200</v>
      </c>
      <c r="T26331" t="s">
        <v>2037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102</v>
      </c>
      <c r="C26332" t="s">
        <v>25</v>
      </c>
      <c r="D26332" t="s">
        <v>44</v>
      </c>
      <c r="E26332" t="s">
        <v>23249</v>
      </c>
      <c r="F26332" t="s">
        <v>28</v>
      </c>
      <c r="G26332" t="s">
        <v>52</v>
      </c>
      <c r="H26332" s="1">
        <v>44238</v>
      </c>
      <c r="I26332" s="1">
        <v>44241</v>
      </c>
      <c r="J26332" s="1">
        <v>44241</v>
      </c>
      <c r="K26332" t="s">
        <v>40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22276</v>
      </c>
      <c r="P26332" t="s">
        <v>67</v>
      </c>
      <c r="Q26332" t="s">
        <v>42</v>
      </c>
      <c r="R26332" t="s">
        <v>34</v>
      </c>
      <c r="S26332">
        <v>144000</v>
      </c>
      <c r="T26332" t="s">
        <v>1689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74</v>
      </c>
      <c r="C26333" t="s">
        <v>25</v>
      </c>
      <c r="D26333" t="s">
        <v>113</v>
      </c>
      <c r="E26333" t="s">
        <v>108</v>
      </c>
      <c r="F26333" t="s">
        <v>28</v>
      </c>
      <c r="G26333" t="s">
        <v>52</v>
      </c>
      <c r="H26333" s="1">
        <v>44358</v>
      </c>
      <c r="I26333" s="1">
        <v>44361</v>
      </c>
      <c r="J26333" s="1">
        <v>44391</v>
      </c>
      <c r="K26333" t="s">
        <v>40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22276</v>
      </c>
      <c r="P26333" t="s">
        <v>67</v>
      </c>
      <c r="Q26333" t="s">
        <v>42</v>
      </c>
      <c r="R26333" t="s">
        <v>34</v>
      </c>
      <c r="S26333">
        <v>93000</v>
      </c>
      <c r="T26333" t="s">
        <v>6635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9</v>
      </c>
      <c r="C26334" t="s">
        <v>25</v>
      </c>
      <c r="D26334" t="s">
        <v>26</v>
      </c>
      <c r="E26334" t="s">
        <v>23250</v>
      </c>
      <c r="F26334" t="s">
        <v>28</v>
      </c>
      <c r="G26334" t="s">
        <v>52</v>
      </c>
      <c r="H26334" s="1">
        <v>44450</v>
      </c>
      <c r="I26334" s="1">
        <v>44243</v>
      </c>
      <c r="J26334" s="1">
        <v>44483</v>
      </c>
      <c r="K26334" t="s">
        <v>40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22276</v>
      </c>
      <c r="P26334" t="s">
        <v>67</v>
      </c>
      <c r="Q26334" t="s">
        <v>42</v>
      </c>
      <c r="R26334" t="s">
        <v>34</v>
      </c>
      <c r="S26334">
        <v>85000</v>
      </c>
      <c r="T26334" t="s">
        <v>11436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6</v>
      </c>
      <c r="C26335" t="s">
        <v>25</v>
      </c>
      <c r="D26335" t="s">
        <v>56</v>
      </c>
      <c r="E26335" t="s">
        <v>7451</v>
      </c>
      <c r="F26335" t="s">
        <v>28</v>
      </c>
      <c r="G26335" t="s">
        <v>52</v>
      </c>
      <c r="H26335" s="1">
        <v>44326</v>
      </c>
      <c r="I26335" s="1">
        <v>44327</v>
      </c>
      <c r="J26335" s="1">
        <v>44297</v>
      </c>
      <c r="K26335" t="s">
        <v>40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22276</v>
      </c>
      <c r="P26335" t="s">
        <v>225</v>
      </c>
      <c r="Q26335" t="s">
        <v>42</v>
      </c>
      <c r="R26335" t="s">
        <v>34</v>
      </c>
      <c r="S26335">
        <v>6000000</v>
      </c>
      <c r="T26335" t="s">
        <v>23251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95</v>
      </c>
      <c r="C26336" t="s">
        <v>25</v>
      </c>
      <c r="D26336" t="s">
        <v>56</v>
      </c>
      <c r="E26336" t="s">
        <v>1563</v>
      </c>
      <c r="F26336" t="s">
        <v>28</v>
      </c>
      <c r="G26336" t="s">
        <v>52</v>
      </c>
      <c r="H26336" s="1">
        <v>44480</v>
      </c>
      <c r="I26336" s="1">
        <v>44240</v>
      </c>
      <c r="J26336" s="1">
        <v>44209</v>
      </c>
      <c r="K26336" t="s">
        <v>40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22276</v>
      </c>
      <c r="P26336" t="s">
        <v>225</v>
      </c>
      <c r="Q26336" t="s">
        <v>42</v>
      </c>
      <c r="R26336" t="s">
        <v>34</v>
      </c>
      <c r="S26336">
        <v>105000</v>
      </c>
      <c r="T26336" t="s">
        <v>258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107</v>
      </c>
      <c r="C26337" t="s">
        <v>25</v>
      </c>
      <c r="D26337" t="s">
        <v>56</v>
      </c>
      <c r="E26337" t="s">
        <v>16377</v>
      </c>
      <c r="F26337" t="s">
        <v>28</v>
      </c>
      <c r="G26337" t="s">
        <v>52</v>
      </c>
      <c r="H26337" s="1">
        <v>44357</v>
      </c>
      <c r="I26337" s="1">
        <v>44390</v>
      </c>
      <c r="J26337" s="1">
        <v>44390</v>
      </c>
      <c r="K26337" t="s">
        <v>40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22276</v>
      </c>
      <c r="P26337" t="s">
        <v>225</v>
      </c>
      <c r="Q26337" t="s">
        <v>42</v>
      </c>
      <c r="R26337" t="s">
        <v>34</v>
      </c>
      <c r="S26337">
        <v>97800</v>
      </c>
      <c r="T26337" t="s">
        <v>1431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89</v>
      </c>
      <c r="C26338" t="s">
        <v>25</v>
      </c>
      <c r="D26338" t="s">
        <v>56</v>
      </c>
      <c r="E26338" t="s">
        <v>23252</v>
      </c>
      <c r="F26338" t="s">
        <v>28</v>
      </c>
      <c r="G26338" t="s">
        <v>52</v>
      </c>
      <c r="H26338" s="1">
        <v>44236</v>
      </c>
      <c r="I26338" s="1">
        <v>44267</v>
      </c>
      <c r="J26338" s="1">
        <v>44267</v>
      </c>
      <c r="K26338" t="s">
        <v>40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22276</v>
      </c>
      <c r="P26338" t="s">
        <v>32</v>
      </c>
      <c r="Q26338" t="s">
        <v>42</v>
      </c>
      <c r="R26338" t="s">
        <v>34</v>
      </c>
      <c r="S26338">
        <v>62004</v>
      </c>
      <c r="T26338" t="s">
        <v>4073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222</v>
      </c>
      <c r="C26339" t="s">
        <v>25</v>
      </c>
      <c r="D26339" t="s">
        <v>56</v>
      </c>
      <c r="E26339" t="s">
        <v>1079</v>
      </c>
      <c r="F26339" t="s">
        <v>28</v>
      </c>
      <c r="G26339" t="s">
        <v>52</v>
      </c>
      <c r="H26339" s="1">
        <v>44388</v>
      </c>
      <c r="I26339" s="1">
        <v>44453</v>
      </c>
      <c r="J26339" s="1">
        <v>44453</v>
      </c>
      <c r="K26339" t="s">
        <v>40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22276</v>
      </c>
      <c r="P26339" t="s">
        <v>46</v>
      </c>
      <c r="Q26339" t="s">
        <v>42</v>
      </c>
      <c r="R26339" t="s">
        <v>34</v>
      </c>
      <c r="S26339">
        <v>93000</v>
      </c>
      <c r="T26339" t="s">
        <v>501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9</v>
      </c>
      <c r="C26340" t="s">
        <v>25</v>
      </c>
      <c r="D26340" t="s">
        <v>143</v>
      </c>
      <c r="E26340" t="s">
        <v>23253</v>
      </c>
      <c r="F26340" t="s">
        <v>28</v>
      </c>
      <c r="G26340" t="s">
        <v>52</v>
      </c>
      <c r="H26340" s="1">
        <v>44387</v>
      </c>
      <c r="I26340" s="1">
        <v>44332</v>
      </c>
      <c r="J26340" s="1">
        <v>44421</v>
      </c>
      <c r="K26340" t="s">
        <v>40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22276</v>
      </c>
      <c r="P26340" t="s">
        <v>67</v>
      </c>
      <c r="Q26340" t="s">
        <v>42</v>
      </c>
      <c r="R26340" t="s">
        <v>34</v>
      </c>
      <c r="S26340">
        <v>50000</v>
      </c>
      <c r="T26340" t="s">
        <v>5378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6</v>
      </c>
      <c r="C26341" t="s">
        <v>25</v>
      </c>
      <c r="D26341" t="s">
        <v>44</v>
      </c>
      <c r="E26341" t="s">
        <v>23254</v>
      </c>
      <c r="F26341" t="s">
        <v>28</v>
      </c>
      <c r="G26341" t="s">
        <v>52</v>
      </c>
      <c r="H26341" s="1">
        <v>44388</v>
      </c>
      <c r="I26341" s="1">
        <v>44332</v>
      </c>
      <c r="J26341" s="1">
        <v>44422</v>
      </c>
      <c r="K26341" t="s">
        <v>40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22276</v>
      </c>
      <c r="P26341" t="s">
        <v>225</v>
      </c>
      <c r="Q26341" t="s">
        <v>42</v>
      </c>
      <c r="R26341" t="s">
        <v>34</v>
      </c>
      <c r="S26341">
        <v>50000</v>
      </c>
      <c r="T26341" t="s">
        <v>5592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107</v>
      </c>
      <c r="C26342" t="s">
        <v>25</v>
      </c>
      <c r="D26342" t="s">
        <v>44</v>
      </c>
      <c r="E26342" t="s">
        <v>23255</v>
      </c>
      <c r="F26342" t="s">
        <v>28</v>
      </c>
      <c r="G26342" t="s">
        <v>52</v>
      </c>
      <c r="H26342" s="1">
        <v>44418</v>
      </c>
      <c r="I26342" s="1">
        <v>44362</v>
      </c>
      <c r="J26342" s="1">
        <v>44452</v>
      </c>
      <c r="K26342" t="s">
        <v>40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22276</v>
      </c>
      <c r="P26342" t="s">
        <v>64</v>
      </c>
      <c r="Q26342" t="s">
        <v>42</v>
      </c>
      <c r="R26342" t="s">
        <v>34</v>
      </c>
      <c r="S26342">
        <v>160000</v>
      </c>
      <c r="T26342" t="s">
        <v>946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4</v>
      </c>
      <c r="E26343" t="s">
        <v>23256</v>
      </c>
      <c r="F26343" t="s">
        <v>28</v>
      </c>
      <c r="G26343" t="s">
        <v>52</v>
      </c>
      <c r="H26343" s="1">
        <v>44297</v>
      </c>
      <c r="I26343" s="1">
        <v>44332</v>
      </c>
      <c r="J26343" s="1">
        <v>44451</v>
      </c>
      <c r="K26343" t="s">
        <v>40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22276</v>
      </c>
      <c r="P26343" t="s">
        <v>32</v>
      </c>
      <c r="Q26343" t="s">
        <v>42</v>
      </c>
      <c r="R26343" t="s">
        <v>34</v>
      </c>
      <c r="S26343">
        <v>36000</v>
      </c>
      <c r="T26343" t="s">
        <v>131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74</v>
      </c>
      <c r="C26344" t="s">
        <v>25</v>
      </c>
      <c r="D26344" t="s">
        <v>44</v>
      </c>
      <c r="E26344" t="s">
        <v>23257</v>
      </c>
      <c r="F26344" t="s">
        <v>28</v>
      </c>
      <c r="G26344" t="s">
        <v>52</v>
      </c>
      <c r="H26344" s="1">
        <v>44418</v>
      </c>
      <c r="I26344" s="1">
        <v>44452</v>
      </c>
      <c r="J26344" s="1">
        <v>44452</v>
      </c>
      <c r="K26344" t="s">
        <v>40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22276</v>
      </c>
      <c r="P26344" t="s">
        <v>46</v>
      </c>
      <c r="Q26344" t="s">
        <v>42</v>
      </c>
      <c r="R26344" t="s">
        <v>34</v>
      </c>
      <c r="S26344">
        <v>40000</v>
      </c>
      <c r="T26344" t="s">
        <v>770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68</v>
      </c>
      <c r="C26345" t="s">
        <v>25</v>
      </c>
      <c r="D26345" t="s">
        <v>44</v>
      </c>
      <c r="E26345" t="s">
        <v>23258</v>
      </c>
      <c r="F26345" t="s">
        <v>28</v>
      </c>
      <c r="G26345" t="s">
        <v>52</v>
      </c>
      <c r="H26345" s="1">
        <v>44388</v>
      </c>
      <c r="I26345" s="1">
        <v>44391</v>
      </c>
      <c r="J26345" s="1">
        <v>44391</v>
      </c>
      <c r="K26345" t="s">
        <v>40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22276</v>
      </c>
      <c r="P26345" t="s">
        <v>46</v>
      </c>
      <c r="Q26345" t="s">
        <v>42</v>
      </c>
      <c r="R26345" t="s">
        <v>34</v>
      </c>
      <c r="S26345">
        <v>28932</v>
      </c>
      <c r="T26345" t="s">
        <v>2991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74</v>
      </c>
      <c r="C26346" t="s">
        <v>25</v>
      </c>
      <c r="D26346" t="s">
        <v>113</v>
      </c>
      <c r="E26346" t="s">
        <v>23259</v>
      </c>
      <c r="F26346" t="s">
        <v>28</v>
      </c>
      <c r="G26346" t="s">
        <v>52</v>
      </c>
      <c r="H26346" s="1">
        <v>44387</v>
      </c>
      <c r="I26346" s="1">
        <v>44271</v>
      </c>
      <c r="J26346" s="1">
        <v>44421</v>
      </c>
      <c r="K26346" t="s">
        <v>40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22276</v>
      </c>
      <c r="P26346" t="s">
        <v>67</v>
      </c>
      <c r="Q26346" t="s">
        <v>42</v>
      </c>
      <c r="R26346" t="s">
        <v>34</v>
      </c>
      <c r="S26346">
        <v>60000</v>
      </c>
      <c r="T26346" t="s">
        <v>4070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201</v>
      </c>
      <c r="C26347" t="s">
        <v>25</v>
      </c>
      <c r="D26347" t="s">
        <v>161</v>
      </c>
      <c r="E26347" t="s">
        <v>23260</v>
      </c>
      <c r="F26347" t="s">
        <v>28</v>
      </c>
      <c r="G26347" t="s">
        <v>52</v>
      </c>
      <c r="H26347" s="1">
        <v>44356</v>
      </c>
      <c r="I26347" s="1">
        <v>44332</v>
      </c>
      <c r="J26347" s="1">
        <v>44389</v>
      </c>
      <c r="K26347" t="s">
        <v>40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22276</v>
      </c>
      <c r="P26347" t="s">
        <v>67</v>
      </c>
      <c r="Q26347" t="s">
        <v>42</v>
      </c>
      <c r="R26347" t="s">
        <v>34</v>
      </c>
      <c r="S26347">
        <v>72800</v>
      </c>
      <c r="T26347" t="s">
        <v>138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288</v>
      </c>
      <c r="C26348" t="s">
        <v>25</v>
      </c>
      <c r="D26348" t="s">
        <v>171</v>
      </c>
      <c r="E26348" t="s">
        <v>23261</v>
      </c>
      <c r="F26348" t="s">
        <v>28</v>
      </c>
      <c r="G26348" t="s">
        <v>52</v>
      </c>
      <c r="H26348" s="1">
        <v>44266</v>
      </c>
      <c r="I26348" s="1">
        <v>44545</v>
      </c>
      <c r="J26348" s="1">
        <v>44269</v>
      </c>
      <c r="K26348" t="s">
        <v>40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22276</v>
      </c>
      <c r="P26348" t="s">
        <v>225</v>
      </c>
      <c r="Q26348" t="s">
        <v>42</v>
      </c>
      <c r="R26348" t="s">
        <v>34</v>
      </c>
      <c r="S26348">
        <v>31920</v>
      </c>
      <c r="T26348" t="s">
        <v>699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9</v>
      </c>
      <c r="C26349" t="s">
        <v>25</v>
      </c>
      <c r="D26349" t="s">
        <v>26</v>
      </c>
      <c r="E26349" t="s">
        <v>23262</v>
      </c>
      <c r="F26349" t="s">
        <v>28</v>
      </c>
      <c r="G26349" t="s">
        <v>52</v>
      </c>
      <c r="H26349" s="1">
        <v>44417</v>
      </c>
      <c r="I26349" s="1">
        <v>44387</v>
      </c>
      <c r="J26349" s="1">
        <v>44387</v>
      </c>
      <c r="K26349" t="s">
        <v>40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22276</v>
      </c>
      <c r="P26349" t="s">
        <v>225</v>
      </c>
      <c r="Q26349" t="s">
        <v>42</v>
      </c>
      <c r="R26349" t="s">
        <v>34</v>
      </c>
      <c r="S26349">
        <v>39000</v>
      </c>
      <c r="T26349" t="s">
        <v>581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9</v>
      </c>
      <c r="C26350" t="s">
        <v>25</v>
      </c>
      <c r="D26350" t="s">
        <v>26</v>
      </c>
      <c r="E26350" t="s">
        <v>23263</v>
      </c>
      <c r="F26350" t="s">
        <v>28</v>
      </c>
      <c r="G26350" t="s">
        <v>52</v>
      </c>
      <c r="H26350" s="1">
        <v>44419</v>
      </c>
      <c r="I26350" s="1">
        <v>44332</v>
      </c>
      <c r="J26350" s="1">
        <v>44241</v>
      </c>
      <c r="K26350" t="s">
        <v>40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22276</v>
      </c>
      <c r="P26350" t="s">
        <v>225</v>
      </c>
      <c r="Q26350" t="s">
        <v>42</v>
      </c>
      <c r="R26350" t="s">
        <v>34</v>
      </c>
      <c r="S26350">
        <v>55000</v>
      </c>
      <c r="T26350" t="s">
        <v>2566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12</v>
      </c>
      <c r="C26351" t="s">
        <v>25</v>
      </c>
      <c r="D26351" t="s">
        <v>26</v>
      </c>
      <c r="E26351" t="s">
        <v>23264</v>
      </c>
      <c r="F26351" t="s">
        <v>28</v>
      </c>
      <c r="G26351" t="s">
        <v>52</v>
      </c>
      <c r="H26351" s="1">
        <v>44450</v>
      </c>
      <c r="I26351" s="1">
        <v>44242</v>
      </c>
      <c r="J26351" s="1">
        <v>44453</v>
      </c>
      <c r="K26351" t="s">
        <v>40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22276</v>
      </c>
      <c r="P26351" t="s">
        <v>64</v>
      </c>
      <c r="Q26351" t="s">
        <v>42</v>
      </c>
      <c r="R26351" t="s">
        <v>34</v>
      </c>
      <c r="S26351">
        <v>24960</v>
      </c>
      <c r="T26351" t="s">
        <v>1991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6</v>
      </c>
      <c r="C26352" t="s">
        <v>25</v>
      </c>
      <c r="D26352" t="s">
        <v>143</v>
      </c>
      <c r="E26352" t="s">
        <v>23265</v>
      </c>
      <c r="F26352" t="s">
        <v>28</v>
      </c>
      <c r="G26352" t="s">
        <v>52</v>
      </c>
      <c r="H26352" s="1">
        <v>44450</v>
      </c>
      <c r="I26352" s="1">
        <v>44453</v>
      </c>
      <c r="J26352" s="1">
        <v>44453</v>
      </c>
      <c r="K26352" t="s">
        <v>40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22276</v>
      </c>
      <c r="P26352" t="s">
        <v>46</v>
      </c>
      <c r="Q26352" t="s">
        <v>42</v>
      </c>
      <c r="R26352" t="s">
        <v>34</v>
      </c>
      <c r="S26352">
        <v>72000</v>
      </c>
      <c r="T26352" t="s">
        <v>2813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6</v>
      </c>
      <c r="C26353" t="s">
        <v>25</v>
      </c>
      <c r="D26353" t="s">
        <v>161</v>
      </c>
      <c r="E26353" t="s">
        <v>23266</v>
      </c>
      <c r="F26353" t="s">
        <v>28</v>
      </c>
      <c r="G26353" t="s">
        <v>52</v>
      </c>
      <c r="H26353" s="1">
        <v>44327</v>
      </c>
      <c r="I26353" s="1">
        <v>44271</v>
      </c>
      <c r="J26353" s="1">
        <v>44268</v>
      </c>
      <c r="K26353" t="s">
        <v>40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22276</v>
      </c>
      <c r="P26353" t="s">
        <v>225</v>
      </c>
      <c r="Q26353" t="s">
        <v>42</v>
      </c>
      <c r="R26353" t="s">
        <v>34</v>
      </c>
      <c r="S26353">
        <v>84996</v>
      </c>
      <c r="T26353" t="s">
        <v>392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480</v>
      </c>
      <c r="C26354" t="s">
        <v>25</v>
      </c>
      <c r="D26354" t="s">
        <v>171</v>
      </c>
      <c r="E26354" t="s">
        <v>23267</v>
      </c>
      <c r="F26354" t="s">
        <v>28</v>
      </c>
      <c r="G26354" t="s">
        <v>52</v>
      </c>
      <c r="H26354" s="1">
        <v>44388</v>
      </c>
      <c r="I26354" s="1">
        <v>44332</v>
      </c>
      <c r="J26354" s="1">
        <v>44422</v>
      </c>
      <c r="K26354" t="s">
        <v>40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22276</v>
      </c>
      <c r="P26354" t="s">
        <v>46</v>
      </c>
      <c r="Q26354" t="s">
        <v>42</v>
      </c>
      <c r="R26354" t="s">
        <v>34</v>
      </c>
      <c r="S26354">
        <v>53000</v>
      </c>
      <c r="T26354" t="s">
        <v>5053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89</v>
      </c>
      <c r="C26355" t="s">
        <v>25</v>
      </c>
      <c r="D26355" t="s">
        <v>56</v>
      </c>
      <c r="E26355" t="s">
        <v>23268</v>
      </c>
      <c r="F26355" t="s">
        <v>28</v>
      </c>
      <c r="G26355" t="s">
        <v>52</v>
      </c>
      <c r="H26355" s="1">
        <v>44357</v>
      </c>
      <c r="I26355" s="1">
        <v>44332</v>
      </c>
      <c r="J26355" s="1">
        <v>44420</v>
      </c>
      <c r="K26355" t="s">
        <v>40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22276</v>
      </c>
      <c r="P26355" t="s">
        <v>225</v>
      </c>
      <c r="Q26355" t="s">
        <v>42</v>
      </c>
      <c r="R26355" t="s">
        <v>34</v>
      </c>
      <c r="S26355">
        <v>69654.78</v>
      </c>
      <c r="T26355" t="s">
        <v>167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201</v>
      </c>
      <c r="C26356" t="s">
        <v>25</v>
      </c>
      <c r="D26356" t="s">
        <v>56</v>
      </c>
      <c r="E26356" t="s">
        <v>23269</v>
      </c>
      <c r="F26356" t="s">
        <v>28</v>
      </c>
      <c r="G26356" t="s">
        <v>52</v>
      </c>
      <c r="H26356" s="1">
        <v>44356</v>
      </c>
      <c r="I26356" s="1">
        <v>44389</v>
      </c>
      <c r="J26356" s="1">
        <v>44389</v>
      </c>
      <c r="K26356" t="s">
        <v>40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22276</v>
      </c>
      <c r="P26356" t="s">
        <v>225</v>
      </c>
      <c r="Q26356" t="s">
        <v>42</v>
      </c>
      <c r="R26356" t="s">
        <v>34</v>
      </c>
      <c r="S26356">
        <v>62100</v>
      </c>
      <c r="T26356" t="s">
        <v>45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5</v>
      </c>
      <c r="C26357" t="s">
        <v>25</v>
      </c>
      <c r="D26357" t="s">
        <v>56</v>
      </c>
      <c r="E26357" t="s">
        <v>23270</v>
      </c>
      <c r="F26357" t="s">
        <v>28</v>
      </c>
      <c r="G26357" t="s">
        <v>52</v>
      </c>
      <c r="H26357" s="1">
        <v>44388</v>
      </c>
      <c r="I26357" s="1">
        <v>44423</v>
      </c>
      <c r="J26357" s="1">
        <v>44391</v>
      </c>
      <c r="K26357" t="s">
        <v>40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22276</v>
      </c>
      <c r="P26357" t="s">
        <v>64</v>
      </c>
      <c r="Q26357" t="s">
        <v>42</v>
      </c>
      <c r="R26357" t="s">
        <v>34</v>
      </c>
      <c r="S26357">
        <v>64800</v>
      </c>
      <c r="T26357" t="s">
        <v>161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77</v>
      </c>
      <c r="C26358" t="s">
        <v>25</v>
      </c>
      <c r="D26358" t="s">
        <v>56</v>
      </c>
      <c r="E26358" t="s">
        <v>8201</v>
      </c>
      <c r="F26358" t="s">
        <v>28</v>
      </c>
      <c r="G26358" t="s">
        <v>52</v>
      </c>
      <c r="H26358" s="1">
        <v>44358</v>
      </c>
      <c r="I26358" s="1">
        <v>44208</v>
      </c>
      <c r="J26358" s="1">
        <v>44239</v>
      </c>
      <c r="K26358" t="s">
        <v>40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22276</v>
      </c>
      <c r="P26358" t="s">
        <v>46</v>
      </c>
      <c r="Q26358" t="s">
        <v>42</v>
      </c>
      <c r="R26358" t="s">
        <v>34</v>
      </c>
      <c r="S26358">
        <v>105000</v>
      </c>
      <c r="T26358" t="s">
        <v>1877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6</v>
      </c>
      <c r="C26359" t="s">
        <v>25</v>
      </c>
      <c r="D26359" t="s">
        <v>56</v>
      </c>
      <c r="E26359" t="s">
        <v>23271</v>
      </c>
      <c r="F26359" t="s">
        <v>28</v>
      </c>
      <c r="G26359" t="s">
        <v>52</v>
      </c>
      <c r="H26359" s="1">
        <v>44325</v>
      </c>
      <c r="I26359" s="1">
        <v>44328</v>
      </c>
      <c r="J26359" s="1">
        <v>44328</v>
      </c>
      <c r="K26359" t="s">
        <v>40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22276</v>
      </c>
      <c r="P26359" t="s">
        <v>46</v>
      </c>
      <c r="Q26359" t="s">
        <v>42</v>
      </c>
      <c r="R26359" t="s">
        <v>34</v>
      </c>
      <c r="S26359">
        <v>173088</v>
      </c>
      <c r="T26359" t="s">
        <v>2401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288</v>
      </c>
      <c r="C26360" t="s">
        <v>25</v>
      </c>
      <c r="D26360" t="s">
        <v>143</v>
      </c>
      <c r="E26360" t="s">
        <v>23272</v>
      </c>
      <c r="F26360" t="s">
        <v>28</v>
      </c>
      <c r="G26360" t="s">
        <v>52</v>
      </c>
      <c r="H26360" s="1">
        <v>44511</v>
      </c>
      <c r="I26360" s="1">
        <v>44332</v>
      </c>
      <c r="J26360" s="1">
        <v>44544</v>
      </c>
      <c r="K26360" t="s">
        <v>40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22276</v>
      </c>
      <c r="P26360" t="s">
        <v>46</v>
      </c>
      <c r="Q26360" t="s">
        <v>42</v>
      </c>
      <c r="R26360" t="s">
        <v>34</v>
      </c>
      <c r="S26360">
        <v>100000</v>
      </c>
      <c r="T26360" t="s">
        <v>6683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74</v>
      </c>
      <c r="C26361" t="s">
        <v>25</v>
      </c>
      <c r="D26361" t="s">
        <v>171</v>
      </c>
      <c r="E26361" t="s">
        <v>23273</v>
      </c>
      <c r="F26361" t="s">
        <v>28</v>
      </c>
      <c r="G26361" t="s">
        <v>52</v>
      </c>
      <c r="H26361" s="1">
        <v>44388</v>
      </c>
      <c r="I26361" s="1">
        <v>44391</v>
      </c>
      <c r="J26361" s="1">
        <v>44422</v>
      </c>
      <c r="K26361" t="s">
        <v>40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22276</v>
      </c>
      <c r="P26361" t="s">
        <v>225</v>
      </c>
      <c r="Q26361" t="s">
        <v>42</v>
      </c>
      <c r="R26361" t="s">
        <v>34</v>
      </c>
      <c r="S26361">
        <v>150000</v>
      </c>
      <c r="T26361" t="s">
        <v>10924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34</v>
      </c>
      <c r="C26362" t="s">
        <v>25</v>
      </c>
      <c r="D26362" t="s">
        <v>26</v>
      </c>
      <c r="E26362" t="s">
        <v>23274</v>
      </c>
      <c r="F26362" t="s">
        <v>28</v>
      </c>
      <c r="G26362" t="s">
        <v>52</v>
      </c>
      <c r="H26362" s="1">
        <v>44386</v>
      </c>
      <c r="I26362" s="1">
        <v>44387</v>
      </c>
      <c r="J26362" s="1">
        <v>44387</v>
      </c>
      <c r="K26362" t="s">
        <v>40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22276</v>
      </c>
      <c r="P26362" t="s">
        <v>67</v>
      </c>
      <c r="Q26362" t="s">
        <v>42</v>
      </c>
      <c r="R26362" t="s">
        <v>34</v>
      </c>
      <c r="S26362">
        <v>34320</v>
      </c>
      <c r="T26362" t="s">
        <v>12675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5</v>
      </c>
      <c r="C26363" t="s">
        <v>25</v>
      </c>
      <c r="D26363" t="s">
        <v>56</v>
      </c>
      <c r="E26363" t="s">
        <v>108</v>
      </c>
      <c r="F26363" t="s">
        <v>28</v>
      </c>
      <c r="G26363" t="s">
        <v>52</v>
      </c>
      <c r="H26363" s="1">
        <v>44540</v>
      </c>
      <c r="I26363" s="1">
        <v>44210</v>
      </c>
      <c r="J26363" s="1">
        <v>44210</v>
      </c>
      <c r="K26363" t="s">
        <v>40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22276</v>
      </c>
      <c r="P26363" t="s">
        <v>46</v>
      </c>
      <c r="Q26363" t="s">
        <v>42</v>
      </c>
      <c r="R26363" t="s">
        <v>34</v>
      </c>
      <c r="S26363">
        <v>36000</v>
      </c>
      <c r="T26363" t="s">
        <v>4842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78</v>
      </c>
      <c r="C26364" t="s">
        <v>25</v>
      </c>
      <c r="D26364" t="s">
        <v>56</v>
      </c>
      <c r="E26364" t="s">
        <v>23275</v>
      </c>
      <c r="F26364" t="s">
        <v>28</v>
      </c>
      <c r="G26364" t="s">
        <v>52</v>
      </c>
      <c r="H26364" s="1">
        <v>44358</v>
      </c>
      <c r="I26364" s="1">
        <v>44514</v>
      </c>
      <c r="J26364" s="1">
        <v>44452</v>
      </c>
      <c r="K26364" t="s">
        <v>40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22276</v>
      </c>
      <c r="P26364" t="s">
        <v>225</v>
      </c>
      <c r="Q26364" t="s">
        <v>42</v>
      </c>
      <c r="R26364" t="s">
        <v>34</v>
      </c>
      <c r="S26364">
        <v>43200</v>
      </c>
      <c r="T26364" t="s">
        <v>475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9</v>
      </c>
      <c r="C26365" t="s">
        <v>25</v>
      </c>
      <c r="D26365" t="s">
        <v>90</v>
      </c>
      <c r="E26365" t="s">
        <v>23276</v>
      </c>
      <c r="F26365" t="s">
        <v>28</v>
      </c>
      <c r="G26365" t="s">
        <v>52</v>
      </c>
      <c r="H26365" s="1">
        <v>44480</v>
      </c>
      <c r="I26365" s="1">
        <v>44481</v>
      </c>
      <c r="J26365" s="1">
        <v>44481</v>
      </c>
      <c r="K26365" t="s">
        <v>40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22276</v>
      </c>
      <c r="P26365" t="s">
        <v>32</v>
      </c>
      <c r="Q26365" t="s">
        <v>42</v>
      </c>
      <c r="R26365" t="s">
        <v>34</v>
      </c>
      <c r="S26365">
        <v>102000</v>
      </c>
      <c r="T26365" t="s">
        <v>4029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80</v>
      </c>
      <c r="C26366" t="s">
        <v>25</v>
      </c>
      <c r="D26366" t="s">
        <v>161</v>
      </c>
      <c r="E26366" t="s">
        <v>23277</v>
      </c>
      <c r="F26366" t="s">
        <v>28</v>
      </c>
      <c r="G26366" t="s">
        <v>52</v>
      </c>
      <c r="H26366" s="1">
        <v>44510</v>
      </c>
      <c r="I26366" s="1">
        <v>44513</v>
      </c>
      <c r="J26366" s="1">
        <v>44513</v>
      </c>
      <c r="K26366" t="s">
        <v>40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22276</v>
      </c>
      <c r="P26366" t="s">
        <v>67</v>
      </c>
      <c r="Q26366" t="s">
        <v>42</v>
      </c>
      <c r="R26366" t="s">
        <v>34</v>
      </c>
      <c r="S26366">
        <v>83004</v>
      </c>
      <c r="T26366" t="s">
        <v>6906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12</v>
      </c>
      <c r="C26367" t="s">
        <v>25</v>
      </c>
      <c r="D26367" t="s">
        <v>56</v>
      </c>
      <c r="E26367" t="s">
        <v>10777</v>
      </c>
      <c r="F26367" t="s">
        <v>28</v>
      </c>
      <c r="G26367" t="s">
        <v>52</v>
      </c>
      <c r="H26367" s="1">
        <v>44511</v>
      </c>
      <c r="I26367" s="1">
        <v>44332</v>
      </c>
      <c r="J26367" s="1">
        <v>44544</v>
      </c>
      <c r="K26367" t="s">
        <v>40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22276</v>
      </c>
      <c r="P26367" t="s">
        <v>225</v>
      </c>
      <c r="Q26367" t="s">
        <v>42</v>
      </c>
      <c r="R26367" t="s">
        <v>34</v>
      </c>
      <c r="S26367">
        <v>70000</v>
      </c>
      <c r="T26367" t="s">
        <v>7007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39</v>
      </c>
      <c r="C26368" t="s">
        <v>25</v>
      </c>
      <c r="D26368" t="s">
        <v>56</v>
      </c>
      <c r="E26368" t="s">
        <v>23278</v>
      </c>
      <c r="F26368" t="s">
        <v>28</v>
      </c>
      <c r="G26368" t="s">
        <v>52</v>
      </c>
      <c r="H26368" s="1">
        <v>44358</v>
      </c>
      <c r="I26368" s="1">
        <v>44243</v>
      </c>
      <c r="J26368" s="1">
        <v>44269</v>
      </c>
      <c r="K26368" t="s">
        <v>40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22276</v>
      </c>
      <c r="P26368" t="s">
        <v>64</v>
      </c>
      <c r="Q26368" t="s">
        <v>42</v>
      </c>
      <c r="R26368" t="s">
        <v>34</v>
      </c>
      <c r="S26368">
        <v>100000</v>
      </c>
      <c r="T26368" t="s">
        <v>68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6</v>
      </c>
      <c r="C26369" t="s">
        <v>25</v>
      </c>
      <c r="D26369" t="s">
        <v>62</v>
      </c>
      <c r="E26369" t="s">
        <v>23279</v>
      </c>
      <c r="F26369" t="s">
        <v>28</v>
      </c>
      <c r="G26369" t="s">
        <v>52</v>
      </c>
      <c r="H26369" s="1">
        <v>44419</v>
      </c>
      <c r="I26369" s="1">
        <v>44362</v>
      </c>
      <c r="J26369" s="1">
        <v>44298</v>
      </c>
      <c r="K26369" t="s">
        <v>40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22276</v>
      </c>
      <c r="P26369" t="s">
        <v>32</v>
      </c>
      <c r="Q26369" t="s">
        <v>42</v>
      </c>
      <c r="R26369" t="s">
        <v>34</v>
      </c>
      <c r="S26369">
        <v>48000</v>
      </c>
      <c r="T26369" t="s">
        <v>36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107</v>
      </c>
      <c r="C26370" t="s">
        <v>25</v>
      </c>
      <c r="D26370" t="s">
        <v>26</v>
      </c>
      <c r="E26370" t="s">
        <v>23280</v>
      </c>
      <c r="F26370" t="s">
        <v>28</v>
      </c>
      <c r="G26370" t="s">
        <v>52</v>
      </c>
      <c r="H26370" s="1">
        <v>44479</v>
      </c>
      <c r="I26370" s="1">
        <v>44269</v>
      </c>
      <c r="J26370" s="1">
        <v>44421</v>
      </c>
      <c r="K26370" t="s">
        <v>40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22276</v>
      </c>
      <c r="P26370" t="s">
        <v>46</v>
      </c>
      <c r="Q26370" t="s">
        <v>42</v>
      </c>
      <c r="R26370" t="s">
        <v>34</v>
      </c>
      <c r="S26370">
        <v>80000</v>
      </c>
      <c r="T26370" t="s">
        <v>7326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9</v>
      </c>
      <c r="C26371" t="s">
        <v>25</v>
      </c>
      <c r="D26371" t="s">
        <v>90</v>
      </c>
      <c r="E26371" t="s">
        <v>23281</v>
      </c>
      <c r="F26371" t="s">
        <v>28</v>
      </c>
      <c r="G26371" t="s">
        <v>52</v>
      </c>
      <c r="H26371" s="1">
        <v>44238</v>
      </c>
      <c r="I26371" s="1">
        <v>44390</v>
      </c>
      <c r="J26371" s="1">
        <v>44390</v>
      </c>
      <c r="K26371" t="s">
        <v>40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22276</v>
      </c>
      <c r="P26371" t="s">
        <v>67</v>
      </c>
      <c r="Q26371" t="s">
        <v>42</v>
      </c>
      <c r="R26371" t="s">
        <v>34</v>
      </c>
      <c r="S26371">
        <v>44004</v>
      </c>
      <c r="T26371" t="s">
        <v>812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9</v>
      </c>
      <c r="C26372" t="s">
        <v>25</v>
      </c>
      <c r="D26372" t="s">
        <v>161</v>
      </c>
      <c r="E26372" t="s">
        <v>2538</v>
      </c>
      <c r="F26372" t="s">
        <v>28</v>
      </c>
      <c r="G26372" t="s">
        <v>52</v>
      </c>
      <c r="H26372" s="1">
        <v>44418</v>
      </c>
      <c r="I26372" s="1">
        <v>44332</v>
      </c>
      <c r="J26372" s="1">
        <v>44421</v>
      </c>
      <c r="K26372" t="s">
        <v>40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22276</v>
      </c>
      <c r="P26372" t="s">
        <v>64</v>
      </c>
      <c r="Q26372" t="s">
        <v>42</v>
      </c>
      <c r="R26372" t="s">
        <v>34</v>
      </c>
      <c r="S26372">
        <v>87500</v>
      </c>
      <c r="T26372" t="s">
        <v>1615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5</v>
      </c>
      <c r="C26373" t="s">
        <v>25</v>
      </c>
      <c r="D26373" t="s">
        <v>56</v>
      </c>
      <c r="E26373" t="s">
        <v>23282</v>
      </c>
      <c r="F26373" t="s">
        <v>28</v>
      </c>
      <c r="G26373" t="s">
        <v>52</v>
      </c>
      <c r="H26373" s="1">
        <v>44449</v>
      </c>
      <c r="I26373" s="1">
        <v>44360</v>
      </c>
      <c r="J26373" s="1">
        <v>44541</v>
      </c>
      <c r="K26373" t="s">
        <v>40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22276</v>
      </c>
      <c r="P26373" t="s">
        <v>64</v>
      </c>
      <c r="Q26373" t="s">
        <v>42</v>
      </c>
      <c r="R26373" t="s">
        <v>34</v>
      </c>
      <c r="S26373">
        <v>230000</v>
      </c>
      <c r="T26373" t="s">
        <v>9147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9</v>
      </c>
      <c r="C26374" t="s">
        <v>25</v>
      </c>
      <c r="D26374" t="s">
        <v>56</v>
      </c>
      <c r="E26374" t="s">
        <v>5763</v>
      </c>
      <c r="F26374" t="s">
        <v>109</v>
      </c>
      <c r="G26374" t="s">
        <v>52</v>
      </c>
      <c r="H26374" s="1">
        <v>44450</v>
      </c>
      <c r="I26374" s="1">
        <v>44483</v>
      </c>
      <c r="J26374" s="1">
        <v>44483</v>
      </c>
      <c r="K26374" t="s">
        <v>40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22276</v>
      </c>
      <c r="P26374" t="s">
        <v>193</v>
      </c>
      <c r="Q26374" t="s">
        <v>42</v>
      </c>
      <c r="R26374" t="s">
        <v>34</v>
      </c>
      <c r="S26374">
        <v>51684.36</v>
      </c>
      <c r="T26374" t="s">
        <v>1705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39</v>
      </c>
      <c r="C26375" t="s">
        <v>25</v>
      </c>
      <c r="D26375" t="s">
        <v>56</v>
      </c>
      <c r="E26375" t="s">
        <v>8008</v>
      </c>
      <c r="F26375" t="s">
        <v>109</v>
      </c>
      <c r="G26375" t="s">
        <v>52</v>
      </c>
      <c r="H26375" s="1">
        <v>44479</v>
      </c>
      <c r="I26375" s="1">
        <v>44332</v>
      </c>
      <c r="J26375" s="1">
        <v>44328</v>
      </c>
      <c r="K26375" t="s">
        <v>40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22276</v>
      </c>
      <c r="P26375" t="s">
        <v>193</v>
      </c>
      <c r="Q26375" t="s">
        <v>42</v>
      </c>
      <c r="R26375" t="s">
        <v>34</v>
      </c>
      <c r="S26375">
        <v>38400</v>
      </c>
      <c r="T26375" t="s">
        <v>5405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107</v>
      </c>
      <c r="C26376" t="s">
        <v>25</v>
      </c>
      <c r="D26376" t="s">
        <v>143</v>
      </c>
      <c r="E26376" t="s">
        <v>23283</v>
      </c>
      <c r="F26376" t="s">
        <v>109</v>
      </c>
      <c r="G26376" t="s">
        <v>52</v>
      </c>
      <c r="H26376" s="1">
        <v>44387</v>
      </c>
      <c r="I26376" s="1">
        <v>44241</v>
      </c>
      <c r="J26376" s="1">
        <v>44421</v>
      </c>
      <c r="K26376" t="s">
        <v>40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22276</v>
      </c>
      <c r="P26376" t="s">
        <v>145</v>
      </c>
      <c r="Q26376" t="s">
        <v>42</v>
      </c>
      <c r="R26376" t="s">
        <v>34</v>
      </c>
      <c r="S26376">
        <v>48000</v>
      </c>
      <c r="T26376" t="s">
        <v>65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107</v>
      </c>
      <c r="C26377" t="s">
        <v>25</v>
      </c>
      <c r="D26377" t="s">
        <v>62</v>
      </c>
      <c r="E26377" t="s">
        <v>23284</v>
      </c>
      <c r="F26377" t="s">
        <v>109</v>
      </c>
      <c r="G26377" t="s">
        <v>52</v>
      </c>
      <c r="H26377" s="1">
        <v>44418</v>
      </c>
      <c r="I26377" s="1">
        <v>44331</v>
      </c>
      <c r="J26377" s="1">
        <v>44452</v>
      </c>
      <c r="K26377" t="s">
        <v>40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22276</v>
      </c>
      <c r="P26377" t="s">
        <v>110</v>
      </c>
      <c r="Q26377" t="s">
        <v>42</v>
      </c>
      <c r="R26377" t="s">
        <v>34</v>
      </c>
      <c r="S26377">
        <v>130000</v>
      </c>
      <c r="T26377" t="s">
        <v>677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285</v>
      </c>
      <c r="C26378" t="s">
        <v>25</v>
      </c>
      <c r="D26378" t="s">
        <v>62</v>
      </c>
      <c r="E26378" t="s">
        <v>23285</v>
      </c>
      <c r="F26378" t="s">
        <v>109</v>
      </c>
      <c r="G26378" t="s">
        <v>52</v>
      </c>
      <c r="H26378" s="1">
        <v>44296</v>
      </c>
      <c r="I26378" s="1">
        <v>44332</v>
      </c>
      <c r="J26378" s="1">
        <v>44299</v>
      </c>
      <c r="K26378" t="s">
        <v>40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22276</v>
      </c>
      <c r="P26378" t="s">
        <v>624</v>
      </c>
      <c r="Q26378" t="s">
        <v>42</v>
      </c>
      <c r="R26378" t="s">
        <v>34</v>
      </c>
      <c r="S26378">
        <v>37500</v>
      </c>
      <c r="T26378" t="s">
        <v>793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5</v>
      </c>
      <c r="C26379" t="s">
        <v>25</v>
      </c>
      <c r="D26379" t="s">
        <v>26</v>
      </c>
      <c r="E26379" t="s">
        <v>23286</v>
      </c>
      <c r="F26379" t="s">
        <v>109</v>
      </c>
      <c r="G26379" t="s">
        <v>52</v>
      </c>
      <c r="H26379" s="1">
        <v>44418</v>
      </c>
      <c r="I26379" s="1">
        <v>44515</v>
      </c>
      <c r="J26379" s="1">
        <v>44421</v>
      </c>
      <c r="K26379" t="s">
        <v>40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22276</v>
      </c>
      <c r="P26379" t="s">
        <v>193</v>
      </c>
      <c r="Q26379" t="s">
        <v>42</v>
      </c>
      <c r="R26379" t="s">
        <v>34</v>
      </c>
      <c r="S26379">
        <v>24000</v>
      </c>
      <c r="T26379" t="s">
        <v>14818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107</v>
      </c>
      <c r="C26380" t="s">
        <v>25</v>
      </c>
      <c r="D26380" t="s">
        <v>26</v>
      </c>
      <c r="E26380" t="s">
        <v>23287</v>
      </c>
      <c r="F26380" t="s">
        <v>109</v>
      </c>
      <c r="G26380" t="s">
        <v>52</v>
      </c>
      <c r="H26380" s="1">
        <v>44207</v>
      </c>
      <c r="I26380" s="1">
        <v>44210</v>
      </c>
      <c r="J26380" s="1">
        <v>44210</v>
      </c>
      <c r="K26380" t="s">
        <v>40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22276</v>
      </c>
      <c r="P26380" t="s">
        <v>193</v>
      </c>
      <c r="Q26380" t="s">
        <v>42</v>
      </c>
      <c r="R26380" t="s">
        <v>34</v>
      </c>
      <c r="S26380">
        <v>36400</v>
      </c>
      <c r="T26380" t="s">
        <v>967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239</v>
      </c>
      <c r="C26381" t="s">
        <v>25</v>
      </c>
      <c r="D26381" t="s">
        <v>90</v>
      </c>
      <c r="E26381" t="s">
        <v>23288</v>
      </c>
      <c r="F26381" t="s">
        <v>109</v>
      </c>
      <c r="G26381" t="s">
        <v>52</v>
      </c>
      <c r="H26381" s="1">
        <v>44266</v>
      </c>
      <c r="I26381" s="1">
        <v>44388</v>
      </c>
      <c r="J26381" s="1">
        <v>44388</v>
      </c>
      <c r="K26381" t="s">
        <v>40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22276</v>
      </c>
      <c r="P26381" t="s">
        <v>145</v>
      </c>
      <c r="Q26381" t="s">
        <v>42</v>
      </c>
      <c r="R26381" t="s">
        <v>34</v>
      </c>
      <c r="S26381">
        <v>300000</v>
      </c>
      <c r="T26381" t="s">
        <v>2705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68</v>
      </c>
      <c r="C26382" t="s">
        <v>25</v>
      </c>
      <c r="D26382" t="s">
        <v>98</v>
      </c>
      <c r="E26382" t="s">
        <v>17043</v>
      </c>
      <c r="F26382" t="s">
        <v>109</v>
      </c>
      <c r="G26382" t="s">
        <v>52</v>
      </c>
      <c r="H26382" s="1">
        <v>44238</v>
      </c>
      <c r="I26382" s="1">
        <v>44269</v>
      </c>
      <c r="J26382" s="1">
        <v>44269</v>
      </c>
      <c r="K26382" t="s">
        <v>40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22276</v>
      </c>
      <c r="P26382" t="s">
        <v>193</v>
      </c>
      <c r="Q26382" t="s">
        <v>42</v>
      </c>
      <c r="R26382" t="s">
        <v>34</v>
      </c>
      <c r="S26382">
        <v>135000</v>
      </c>
      <c r="T26382" t="s">
        <v>1634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6</v>
      </c>
      <c r="C26383" t="s">
        <v>25</v>
      </c>
      <c r="D26383" t="s">
        <v>98</v>
      </c>
      <c r="E26383" t="s">
        <v>23289</v>
      </c>
      <c r="F26383" t="s">
        <v>109</v>
      </c>
      <c r="G26383" t="s">
        <v>52</v>
      </c>
      <c r="H26383" s="1">
        <v>44419</v>
      </c>
      <c r="I26383" s="1">
        <v>44422</v>
      </c>
      <c r="J26383" s="1">
        <v>44453</v>
      </c>
      <c r="K26383" t="s">
        <v>40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22276</v>
      </c>
      <c r="P26383" t="s">
        <v>193</v>
      </c>
      <c r="Q26383" t="s">
        <v>42</v>
      </c>
      <c r="R26383" t="s">
        <v>34</v>
      </c>
      <c r="S26383">
        <v>96000</v>
      </c>
      <c r="T26383" t="s">
        <v>9516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214</v>
      </c>
      <c r="C26384" t="s">
        <v>25</v>
      </c>
      <c r="D26384" t="s">
        <v>44</v>
      </c>
      <c r="E26384" t="s">
        <v>23290</v>
      </c>
      <c r="F26384" t="s">
        <v>109</v>
      </c>
      <c r="G26384" t="s">
        <v>52</v>
      </c>
      <c r="H26384" s="1">
        <v>44264</v>
      </c>
      <c r="I26384" s="1">
        <v>44541</v>
      </c>
      <c r="J26384" s="1">
        <v>44541</v>
      </c>
      <c r="K26384" t="s">
        <v>40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22276</v>
      </c>
      <c r="P26384" t="s">
        <v>145</v>
      </c>
      <c r="Q26384" t="s">
        <v>42</v>
      </c>
      <c r="R26384" t="s">
        <v>34</v>
      </c>
      <c r="S26384">
        <v>65400</v>
      </c>
      <c r="T26384" t="s">
        <v>1755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102</v>
      </c>
      <c r="C26385" t="s">
        <v>25</v>
      </c>
      <c r="D26385" t="s">
        <v>171</v>
      </c>
      <c r="E26385" t="s">
        <v>21672</v>
      </c>
      <c r="F26385" t="s">
        <v>109</v>
      </c>
      <c r="G26385" t="s">
        <v>52</v>
      </c>
      <c r="H26385" s="1">
        <v>44297</v>
      </c>
      <c r="I26385" s="1">
        <v>44332</v>
      </c>
      <c r="J26385" s="1">
        <v>44328</v>
      </c>
      <c r="K26385" t="s">
        <v>40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22276</v>
      </c>
      <c r="P26385" t="s">
        <v>193</v>
      </c>
      <c r="Q26385" t="s">
        <v>42</v>
      </c>
      <c r="R26385" t="s">
        <v>34</v>
      </c>
      <c r="S26385">
        <v>33996</v>
      </c>
      <c r="T26385" t="s">
        <v>3293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9</v>
      </c>
      <c r="C26386" t="s">
        <v>25</v>
      </c>
      <c r="D26386" t="s">
        <v>171</v>
      </c>
      <c r="E26386" t="s">
        <v>2551</v>
      </c>
      <c r="F26386" t="s">
        <v>109</v>
      </c>
      <c r="G26386" t="s">
        <v>52</v>
      </c>
      <c r="H26386" s="1">
        <v>44264</v>
      </c>
      <c r="I26386" s="1">
        <v>44302</v>
      </c>
      <c r="J26386" s="1">
        <v>44267</v>
      </c>
      <c r="K26386" t="s">
        <v>40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22276</v>
      </c>
      <c r="P26386" t="s">
        <v>110</v>
      </c>
      <c r="Q26386" t="s">
        <v>42</v>
      </c>
      <c r="R26386" t="s">
        <v>34</v>
      </c>
      <c r="S26386">
        <v>75000</v>
      </c>
      <c r="T26386" t="s">
        <v>2776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9</v>
      </c>
      <c r="C26387" t="s">
        <v>25</v>
      </c>
      <c r="D26387" t="s">
        <v>37</v>
      </c>
      <c r="E26387" t="s">
        <v>23291</v>
      </c>
      <c r="F26387" t="s">
        <v>109</v>
      </c>
      <c r="G26387" t="s">
        <v>52</v>
      </c>
      <c r="H26387" s="1">
        <v>44388</v>
      </c>
      <c r="I26387" s="1">
        <v>44391</v>
      </c>
      <c r="J26387" s="1">
        <v>44391</v>
      </c>
      <c r="K26387" t="s">
        <v>40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22276</v>
      </c>
      <c r="P26387" t="s">
        <v>145</v>
      </c>
      <c r="Q26387" t="s">
        <v>42</v>
      </c>
      <c r="R26387" t="s">
        <v>34</v>
      </c>
      <c r="S26387">
        <v>95000</v>
      </c>
      <c r="T26387" t="s">
        <v>1013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95</v>
      </c>
      <c r="C26388" t="s">
        <v>25</v>
      </c>
      <c r="D26388" t="s">
        <v>56</v>
      </c>
      <c r="E26388" t="s">
        <v>23292</v>
      </c>
      <c r="F26388" t="s">
        <v>109</v>
      </c>
      <c r="G26388" t="s">
        <v>52</v>
      </c>
      <c r="H26388" s="1">
        <v>44419</v>
      </c>
      <c r="I26388" s="1">
        <v>44243</v>
      </c>
      <c r="J26388" s="1">
        <v>44240</v>
      </c>
      <c r="K26388" t="s">
        <v>40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22276</v>
      </c>
      <c r="P26388" t="s">
        <v>110</v>
      </c>
      <c r="Q26388" t="s">
        <v>42</v>
      </c>
      <c r="R26388" t="s">
        <v>34</v>
      </c>
      <c r="S26388">
        <v>480000</v>
      </c>
      <c r="T26388" t="s">
        <v>124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102</v>
      </c>
      <c r="C26389" t="s">
        <v>25</v>
      </c>
      <c r="D26389" t="s">
        <v>56</v>
      </c>
      <c r="E26389" t="s">
        <v>23293</v>
      </c>
      <c r="F26389" t="s">
        <v>109</v>
      </c>
      <c r="G26389" t="s">
        <v>52</v>
      </c>
      <c r="H26389" s="1">
        <v>44479</v>
      </c>
      <c r="I26389" s="1">
        <v>44302</v>
      </c>
      <c r="J26389" s="1">
        <v>44209</v>
      </c>
      <c r="K26389" t="s">
        <v>40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22276</v>
      </c>
      <c r="P26389" t="s">
        <v>145</v>
      </c>
      <c r="Q26389" t="s">
        <v>42</v>
      </c>
      <c r="R26389" t="s">
        <v>34</v>
      </c>
      <c r="S26389">
        <v>105000</v>
      </c>
      <c r="T26389" t="s">
        <v>3567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2674</v>
      </c>
      <c r="C26390" t="s">
        <v>25</v>
      </c>
      <c r="D26390" t="s">
        <v>37</v>
      </c>
      <c r="E26390" t="s">
        <v>23294</v>
      </c>
      <c r="F26390" t="s">
        <v>109</v>
      </c>
      <c r="G26390" t="s">
        <v>52</v>
      </c>
      <c r="H26390" s="1">
        <v>44449</v>
      </c>
      <c r="I26390" s="1">
        <v>44484</v>
      </c>
      <c r="J26390" s="1">
        <v>44512</v>
      </c>
      <c r="K26390" t="s">
        <v>40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22276</v>
      </c>
      <c r="P26390" t="s">
        <v>624</v>
      </c>
      <c r="Q26390" t="s">
        <v>42</v>
      </c>
      <c r="R26390" t="s">
        <v>34</v>
      </c>
      <c r="S26390">
        <v>57600</v>
      </c>
      <c r="T26390" t="s">
        <v>6296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285</v>
      </c>
      <c r="C26391" t="s">
        <v>25</v>
      </c>
      <c r="D26391" t="s">
        <v>98</v>
      </c>
      <c r="E26391" t="s">
        <v>23295</v>
      </c>
      <c r="F26391" t="s">
        <v>109</v>
      </c>
      <c r="G26391" t="s">
        <v>52</v>
      </c>
      <c r="H26391" s="1">
        <v>44417</v>
      </c>
      <c r="I26391" s="1">
        <v>44484</v>
      </c>
      <c r="J26391" s="1">
        <v>44420</v>
      </c>
      <c r="K26391" t="s">
        <v>40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22276</v>
      </c>
      <c r="P26391" t="s">
        <v>1589</v>
      </c>
      <c r="Q26391" t="s">
        <v>42</v>
      </c>
      <c r="R26391" t="s">
        <v>34</v>
      </c>
      <c r="S26391">
        <v>72000</v>
      </c>
      <c r="T26391" t="s">
        <v>1356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107</v>
      </c>
      <c r="C26392" t="s">
        <v>25</v>
      </c>
      <c r="D26392" t="s">
        <v>44</v>
      </c>
      <c r="E26392" t="s">
        <v>1326</v>
      </c>
      <c r="F26392" t="s">
        <v>109</v>
      </c>
      <c r="G26392" t="s">
        <v>52</v>
      </c>
      <c r="H26392" s="1">
        <v>44419</v>
      </c>
      <c r="I26392" s="1">
        <v>44545</v>
      </c>
      <c r="J26392" s="1">
        <v>44453</v>
      </c>
      <c r="K26392" t="s">
        <v>40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22276</v>
      </c>
      <c r="P26392" t="s">
        <v>145</v>
      </c>
      <c r="Q26392" t="s">
        <v>42</v>
      </c>
      <c r="R26392" t="s">
        <v>34</v>
      </c>
      <c r="S26392">
        <v>70000</v>
      </c>
      <c r="T26392" t="s">
        <v>2357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9</v>
      </c>
      <c r="C26393" t="s">
        <v>25</v>
      </c>
      <c r="D26393" t="s">
        <v>171</v>
      </c>
      <c r="E26393" t="s">
        <v>6762</v>
      </c>
      <c r="F26393" t="s">
        <v>109</v>
      </c>
      <c r="G26393" t="s">
        <v>52</v>
      </c>
      <c r="H26393" s="1">
        <v>44358</v>
      </c>
      <c r="I26393" s="1">
        <v>44361</v>
      </c>
      <c r="J26393" s="1">
        <v>44361</v>
      </c>
      <c r="K26393" t="s">
        <v>40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22276</v>
      </c>
      <c r="P26393" t="s">
        <v>193</v>
      </c>
      <c r="Q26393" t="s">
        <v>42</v>
      </c>
      <c r="R26393" t="s">
        <v>34</v>
      </c>
      <c r="S26393">
        <v>648000</v>
      </c>
      <c r="T26393" t="s">
        <v>581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9</v>
      </c>
      <c r="C26394" t="s">
        <v>25</v>
      </c>
      <c r="D26394" t="s">
        <v>26</v>
      </c>
      <c r="E26394" t="s">
        <v>23296</v>
      </c>
      <c r="F26394" t="s">
        <v>39</v>
      </c>
      <c r="G26394" t="s">
        <v>52</v>
      </c>
      <c r="H26394" s="1">
        <v>44264</v>
      </c>
      <c r="I26394" s="1">
        <v>44332</v>
      </c>
      <c r="J26394" s="1">
        <v>44298</v>
      </c>
      <c r="K26394" t="s">
        <v>40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22276</v>
      </c>
      <c r="P26394" t="s">
        <v>41</v>
      </c>
      <c r="Q26394" t="s">
        <v>42</v>
      </c>
      <c r="R26394" t="s">
        <v>34</v>
      </c>
      <c r="S26394">
        <v>50004</v>
      </c>
      <c r="T26394" t="s">
        <v>4089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68</v>
      </c>
      <c r="C26395" t="s">
        <v>25</v>
      </c>
      <c r="D26395" t="s">
        <v>62</v>
      </c>
      <c r="E26395" t="s">
        <v>23297</v>
      </c>
      <c r="F26395" t="s">
        <v>39</v>
      </c>
      <c r="G26395" t="s">
        <v>52</v>
      </c>
      <c r="H26395" s="1">
        <v>44327</v>
      </c>
      <c r="I26395" s="1">
        <v>44361</v>
      </c>
      <c r="J26395" s="1">
        <v>44361</v>
      </c>
      <c r="K26395" t="s">
        <v>40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22276</v>
      </c>
      <c r="P26395" t="s">
        <v>1069</v>
      </c>
      <c r="Q26395" t="s">
        <v>42</v>
      </c>
      <c r="R26395" t="s">
        <v>34</v>
      </c>
      <c r="S26395">
        <v>85000</v>
      </c>
      <c r="T26395" t="s">
        <v>3463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6</v>
      </c>
      <c r="C26396" t="s">
        <v>25</v>
      </c>
      <c r="D26396" t="s">
        <v>56</v>
      </c>
      <c r="E26396" t="s">
        <v>23298</v>
      </c>
      <c r="F26396" t="s">
        <v>51</v>
      </c>
      <c r="G26396" t="s">
        <v>52</v>
      </c>
      <c r="H26396" s="1">
        <v>44207</v>
      </c>
      <c r="I26396" s="1">
        <v>44243</v>
      </c>
      <c r="J26396" s="1">
        <v>44241</v>
      </c>
      <c r="K26396" t="s">
        <v>40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22276</v>
      </c>
      <c r="P26396" t="s">
        <v>85</v>
      </c>
      <c r="Q26396" t="s">
        <v>42</v>
      </c>
      <c r="R26396" t="s">
        <v>34</v>
      </c>
      <c r="S26396">
        <v>64000</v>
      </c>
      <c r="T26396" t="s">
        <v>16006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68</v>
      </c>
      <c r="C26397" t="s">
        <v>25</v>
      </c>
      <c r="D26397" t="s">
        <v>44</v>
      </c>
      <c r="E26397" t="s">
        <v>23299</v>
      </c>
      <c r="F26397" t="s">
        <v>51</v>
      </c>
      <c r="G26397" t="s">
        <v>52</v>
      </c>
      <c r="H26397" s="1">
        <v>44510</v>
      </c>
      <c r="I26397" s="1">
        <v>44483</v>
      </c>
      <c r="J26397" s="1">
        <v>44298</v>
      </c>
      <c r="K26397" t="s">
        <v>40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22276</v>
      </c>
      <c r="P26397" t="s">
        <v>80</v>
      </c>
      <c r="Q26397" t="s">
        <v>42</v>
      </c>
      <c r="R26397" t="s">
        <v>34</v>
      </c>
      <c r="S26397">
        <v>78000</v>
      </c>
      <c r="T26397" t="s">
        <v>5504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107</v>
      </c>
      <c r="C26398" t="s">
        <v>25</v>
      </c>
      <c r="D26398" t="s">
        <v>143</v>
      </c>
      <c r="E26398" t="s">
        <v>4687</v>
      </c>
      <c r="F26398" t="s">
        <v>51</v>
      </c>
      <c r="G26398" t="s">
        <v>52</v>
      </c>
      <c r="H26398" s="1">
        <v>44419</v>
      </c>
      <c r="I26398" s="1">
        <v>44271</v>
      </c>
      <c r="J26398" s="1">
        <v>44542</v>
      </c>
      <c r="K26398" t="s">
        <v>40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22276</v>
      </c>
      <c r="P26398" t="s">
        <v>85</v>
      </c>
      <c r="Q26398" t="s">
        <v>42</v>
      </c>
      <c r="R26398" t="s">
        <v>34</v>
      </c>
      <c r="S26398">
        <v>110000</v>
      </c>
      <c r="T26398" t="s">
        <v>482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80</v>
      </c>
      <c r="C26399" t="s">
        <v>25</v>
      </c>
      <c r="D26399" t="s">
        <v>56</v>
      </c>
      <c r="E26399" t="s">
        <v>9941</v>
      </c>
      <c r="F26399" t="s">
        <v>28</v>
      </c>
      <c r="G26399" t="s">
        <v>52</v>
      </c>
      <c r="H26399" s="1">
        <v>44327</v>
      </c>
      <c r="I26399" s="1">
        <v>44332</v>
      </c>
      <c r="J26399" s="1">
        <v>44419</v>
      </c>
      <c r="K26399" t="s">
        <v>40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22276</v>
      </c>
      <c r="P26399" t="s">
        <v>67</v>
      </c>
      <c r="Q26399" t="s">
        <v>42</v>
      </c>
      <c r="R26399" t="s">
        <v>34</v>
      </c>
      <c r="S26399">
        <v>120000</v>
      </c>
      <c r="T26399" t="s">
        <v>1670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9</v>
      </c>
      <c r="C26400" t="s">
        <v>25</v>
      </c>
      <c r="D26400" t="s">
        <v>62</v>
      </c>
      <c r="E26400" t="s">
        <v>23300</v>
      </c>
      <c r="F26400" t="s">
        <v>109</v>
      </c>
      <c r="G26400" t="s">
        <v>52</v>
      </c>
      <c r="H26400" s="1">
        <v>44450</v>
      </c>
      <c r="I26400" s="1">
        <v>44332</v>
      </c>
      <c r="J26400" s="1">
        <v>44391</v>
      </c>
      <c r="K26400" t="s">
        <v>40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22276</v>
      </c>
      <c r="P26400" t="s">
        <v>193</v>
      </c>
      <c r="Q26400" t="s">
        <v>42</v>
      </c>
      <c r="R26400" t="s">
        <v>34</v>
      </c>
      <c r="S26400">
        <v>58000</v>
      </c>
      <c r="T26400" t="s">
        <v>146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74</v>
      </c>
      <c r="C26401" t="s">
        <v>25</v>
      </c>
      <c r="D26401" t="s">
        <v>26</v>
      </c>
      <c r="E26401" t="s">
        <v>23301</v>
      </c>
      <c r="F26401" t="s">
        <v>39</v>
      </c>
      <c r="G26401" t="s">
        <v>52</v>
      </c>
      <c r="H26401" s="1">
        <v>44511</v>
      </c>
      <c r="I26401" s="1">
        <v>44302</v>
      </c>
      <c r="J26401" s="1">
        <v>44242</v>
      </c>
      <c r="K26401" t="s">
        <v>40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22276</v>
      </c>
      <c r="P26401" t="s">
        <v>1069</v>
      </c>
      <c r="Q26401" t="s">
        <v>42</v>
      </c>
      <c r="R26401" t="s">
        <v>34</v>
      </c>
      <c r="S26401">
        <v>50000</v>
      </c>
      <c r="T26401" t="s">
        <v>3185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2674</v>
      </c>
      <c r="C26402" t="s">
        <v>25</v>
      </c>
      <c r="D26402" t="s">
        <v>143</v>
      </c>
      <c r="E26402" t="s">
        <v>16582</v>
      </c>
      <c r="F26402" t="s">
        <v>58</v>
      </c>
      <c r="G26402" t="s">
        <v>52</v>
      </c>
      <c r="H26402" s="1">
        <v>44480</v>
      </c>
      <c r="I26402" s="1">
        <v>44212</v>
      </c>
      <c r="J26402" s="1">
        <v>44483</v>
      </c>
      <c r="K26402" t="s">
        <v>40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22276</v>
      </c>
      <c r="P26402" t="s">
        <v>76</v>
      </c>
      <c r="Q26402" t="s">
        <v>42</v>
      </c>
      <c r="R26402" t="s">
        <v>34</v>
      </c>
      <c r="S26402">
        <v>112000</v>
      </c>
      <c r="T26402" t="s">
        <v>238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74</v>
      </c>
      <c r="C26403" t="s">
        <v>25</v>
      </c>
      <c r="D26403" t="s">
        <v>98</v>
      </c>
      <c r="E26403" t="s">
        <v>23302</v>
      </c>
      <c r="F26403" t="s">
        <v>58</v>
      </c>
      <c r="G26403" t="s">
        <v>71</v>
      </c>
      <c r="H26403" s="1">
        <v>44449</v>
      </c>
      <c r="I26403" s="1">
        <v>44212</v>
      </c>
      <c r="J26403" s="1">
        <v>44479</v>
      </c>
      <c r="K26403" t="s">
        <v>40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22276</v>
      </c>
      <c r="P26403" t="s">
        <v>76</v>
      </c>
      <c r="Q26403" t="s">
        <v>42</v>
      </c>
      <c r="R26403" t="s">
        <v>34</v>
      </c>
      <c r="S26403">
        <v>21840</v>
      </c>
      <c r="T26403" t="s">
        <v>4389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288</v>
      </c>
      <c r="C26404" t="s">
        <v>25</v>
      </c>
      <c r="D26404" t="s">
        <v>56</v>
      </c>
      <c r="E26404" t="s">
        <v>23303</v>
      </c>
      <c r="F26404" t="s">
        <v>58</v>
      </c>
      <c r="G26404" t="s">
        <v>71</v>
      </c>
      <c r="H26404" s="1">
        <v>44480</v>
      </c>
      <c r="I26404" s="1">
        <v>44332</v>
      </c>
      <c r="J26404" s="1">
        <v>44483</v>
      </c>
      <c r="K26404" t="s">
        <v>40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22276</v>
      </c>
      <c r="P26404" t="s">
        <v>59</v>
      </c>
      <c r="Q26404" t="s">
        <v>42</v>
      </c>
      <c r="R26404" t="s">
        <v>34</v>
      </c>
      <c r="S26404">
        <v>42000</v>
      </c>
      <c r="T26404" t="s">
        <v>6362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102</v>
      </c>
      <c r="C26405" t="s">
        <v>25</v>
      </c>
      <c r="D26405" t="s">
        <v>56</v>
      </c>
      <c r="E26405" t="s">
        <v>23304</v>
      </c>
      <c r="F26405" t="s">
        <v>58</v>
      </c>
      <c r="G26405" t="s">
        <v>71</v>
      </c>
      <c r="H26405" s="1">
        <v>44207</v>
      </c>
      <c r="I26405" s="1">
        <v>44515</v>
      </c>
      <c r="J26405" s="1">
        <v>44542</v>
      </c>
      <c r="K26405" t="s">
        <v>40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22276</v>
      </c>
      <c r="P26405" t="s">
        <v>126</v>
      </c>
      <c r="Q26405" t="s">
        <v>42</v>
      </c>
      <c r="R26405" t="s">
        <v>34</v>
      </c>
      <c r="S26405">
        <v>33716</v>
      </c>
      <c r="T26405" t="s">
        <v>23305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78</v>
      </c>
      <c r="C26406" t="s">
        <v>25</v>
      </c>
      <c r="D26406" t="s">
        <v>56</v>
      </c>
      <c r="E26406" t="s">
        <v>23306</v>
      </c>
      <c r="F26406" t="s">
        <v>58</v>
      </c>
      <c r="G26406" t="s">
        <v>71</v>
      </c>
      <c r="H26406" s="1">
        <v>44540</v>
      </c>
      <c r="I26406" s="1">
        <v>44543</v>
      </c>
      <c r="J26406" s="1">
        <v>44543</v>
      </c>
      <c r="K26406" t="s">
        <v>40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22276</v>
      </c>
      <c r="P26406" t="s">
        <v>126</v>
      </c>
      <c r="Q26406" t="s">
        <v>42</v>
      </c>
      <c r="R26406" t="s">
        <v>34</v>
      </c>
      <c r="S26406">
        <v>19200</v>
      </c>
      <c r="T26406" t="s">
        <v>4985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9</v>
      </c>
      <c r="C26407" t="s">
        <v>25</v>
      </c>
      <c r="D26407" t="s">
        <v>56</v>
      </c>
      <c r="E26407" t="s">
        <v>23307</v>
      </c>
      <c r="F26407" t="s">
        <v>58</v>
      </c>
      <c r="G26407" t="s">
        <v>71</v>
      </c>
      <c r="H26407" s="1">
        <v>44541</v>
      </c>
      <c r="I26407" s="1">
        <v>44544</v>
      </c>
      <c r="J26407" s="1">
        <v>44544</v>
      </c>
      <c r="K26407" t="s">
        <v>40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22276</v>
      </c>
      <c r="P26407" t="s">
        <v>72</v>
      </c>
      <c r="Q26407" t="s">
        <v>42</v>
      </c>
      <c r="R26407" t="s">
        <v>34</v>
      </c>
      <c r="S26407">
        <v>17500</v>
      </c>
      <c r="T26407" t="s">
        <v>1010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6</v>
      </c>
      <c r="C26408" t="s">
        <v>25</v>
      </c>
      <c r="D26408" t="s">
        <v>143</v>
      </c>
      <c r="E26408" t="s">
        <v>23308</v>
      </c>
      <c r="F26408" t="s">
        <v>58</v>
      </c>
      <c r="G26408" t="s">
        <v>71</v>
      </c>
      <c r="H26408" s="1">
        <v>44386</v>
      </c>
      <c r="I26408" s="1">
        <v>44332</v>
      </c>
      <c r="J26408" s="1">
        <v>44389</v>
      </c>
      <c r="K26408" t="s">
        <v>40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22276</v>
      </c>
      <c r="P26408" t="s">
        <v>72</v>
      </c>
      <c r="Q26408" t="s">
        <v>42</v>
      </c>
      <c r="R26408" t="s">
        <v>34</v>
      </c>
      <c r="S26408">
        <v>56004</v>
      </c>
      <c r="T26408" t="s">
        <v>1554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77</v>
      </c>
      <c r="C26409" t="s">
        <v>25</v>
      </c>
      <c r="D26409" t="s">
        <v>62</v>
      </c>
      <c r="E26409" t="s">
        <v>23309</v>
      </c>
      <c r="F26409" t="s">
        <v>58</v>
      </c>
      <c r="G26409" t="s">
        <v>71</v>
      </c>
      <c r="H26409" s="1">
        <v>44207</v>
      </c>
      <c r="I26409" s="1">
        <v>44480</v>
      </c>
      <c r="J26409" s="1">
        <v>44480</v>
      </c>
      <c r="K26409" t="s">
        <v>40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22276</v>
      </c>
      <c r="P26409" t="s">
        <v>115</v>
      </c>
      <c r="Q26409" t="s">
        <v>42</v>
      </c>
      <c r="R26409" t="s">
        <v>34</v>
      </c>
      <c r="S26409">
        <v>39000</v>
      </c>
      <c r="T26409" t="s">
        <v>2056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214</v>
      </c>
      <c r="C26410" t="s">
        <v>25</v>
      </c>
      <c r="D26410" t="s">
        <v>62</v>
      </c>
      <c r="E26410" t="s">
        <v>23310</v>
      </c>
      <c r="F26410" t="s">
        <v>58</v>
      </c>
      <c r="G26410" t="s">
        <v>71</v>
      </c>
      <c r="H26410" s="1">
        <v>44450</v>
      </c>
      <c r="I26410" s="1">
        <v>44483</v>
      </c>
      <c r="J26410" s="1">
        <v>44483</v>
      </c>
      <c r="K26410" t="s">
        <v>40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22276</v>
      </c>
      <c r="P26410" t="s">
        <v>115</v>
      </c>
      <c r="Q26410" t="s">
        <v>42</v>
      </c>
      <c r="R26410" t="s">
        <v>34</v>
      </c>
      <c r="S26410">
        <v>350000</v>
      </c>
      <c r="T26410" t="s">
        <v>844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102</v>
      </c>
      <c r="C26411" t="s">
        <v>25</v>
      </c>
      <c r="D26411" t="s">
        <v>44</v>
      </c>
      <c r="E26411" t="s">
        <v>23311</v>
      </c>
      <c r="F26411" t="s">
        <v>58</v>
      </c>
      <c r="G26411" t="s">
        <v>71</v>
      </c>
      <c r="H26411" s="1">
        <v>44511</v>
      </c>
      <c r="I26411" s="1">
        <v>44544</v>
      </c>
      <c r="J26411" s="1">
        <v>44544</v>
      </c>
      <c r="K26411" t="s">
        <v>40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22276</v>
      </c>
      <c r="P26411" t="s">
        <v>76</v>
      </c>
      <c r="Q26411" t="s">
        <v>42</v>
      </c>
      <c r="R26411" t="s">
        <v>34</v>
      </c>
      <c r="S26411">
        <v>100000</v>
      </c>
      <c r="T26411" t="s">
        <v>5139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74</v>
      </c>
      <c r="C26412" t="s">
        <v>25</v>
      </c>
      <c r="D26412" t="s">
        <v>171</v>
      </c>
      <c r="E26412" t="s">
        <v>23312</v>
      </c>
      <c r="F26412" t="s">
        <v>58</v>
      </c>
      <c r="G26412" t="s">
        <v>71</v>
      </c>
      <c r="H26412" s="1">
        <v>44480</v>
      </c>
      <c r="I26412" s="1">
        <v>44483</v>
      </c>
      <c r="J26412" s="1">
        <v>44483</v>
      </c>
      <c r="K26412" t="s">
        <v>40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22276</v>
      </c>
      <c r="P26412" t="s">
        <v>59</v>
      </c>
      <c r="Q26412" t="s">
        <v>42</v>
      </c>
      <c r="R26412" t="s">
        <v>34</v>
      </c>
      <c r="S26412">
        <v>190000</v>
      </c>
      <c r="T26412" t="s">
        <v>5564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561</v>
      </c>
      <c r="C26413" t="s">
        <v>25</v>
      </c>
      <c r="D26413" t="s">
        <v>26</v>
      </c>
      <c r="E26413" t="s">
        <v>23313</v>
      </c>
      <c r="F26413" t="s">
        <v>58</v>
      </c>
      <c r="G26413" t="s">
        <v>71</v>
      </c>
      <c r="H26413" s="1">
        <v>44511</v>
      </c>
      <c r="I26413" s="1">
        <v>44514</v>
      </c>
      <c r="J26413" s="1">
        <v>44359</v>
      </c>
      <c r="K26413" t="s">
        <v>40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22276</v>
      </c>
      <c r="P26413" t="s">
        <v>126</v>
      </c>
      <c r="Q26413" t="s">
        <v>42</v>
      </c>
      <c r="R26413" t="s">
        <v>34</v>
      </c>
      <c r="S26413">
        <v>50000</v>
      </c>
      <c r="T26413" t="s">
        <v>1204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6</v>
      </c>
      <c r="C26414" t="s">
        <v>25</v>
      </c>
      <c r="D26414" t="s">
        <v>56</v>
      </c>
      <c r="E26414" t="s">
        <v>108</v>
      </c>
      <c r="F26414" t="s">
        <v>58</v>
      </c>
      <c r="G26414" t="s">
        <v>71</v>
      </c>
      <c r="H26414" s="1">
        <v>44358</v>
      </c>
      <c r="I26414" s="1">
        <v>44268</v>
      </c>
      <c r="J26414" s="1">
        <v>44268</v>
      </c>
      <c r="K26414" t="s">
        <v>40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22276</v>
      </c>
      <c r="P26414" t="s">
        <v>126</v>
      </c>
      <c r="Q26414" t="s">
        <v>42</v>
      </c>
      <c r="R26414" t="s">
        <v>34</v>
      </c>
      <c r="S26414">
        <v>20000</v>
      </c>
      <c r="T26414" t="s">
        <v>155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34</v>
      </c>
      <c r="C26415" t="s">
        <v>25</v>
      </c>
      <c r="D26415" t="s">
        <v>44</v>
      </c>
      <c r="E26415" t="s">
        <v>23314</v>
      </c>
      <c r="F26415" t="s">
        <v>58</v>
      </c>
      <c r="G26415" t="s">
        <v>71</v>
      </c>
      <c r="H26415" s="1">
        <v>44327</v>
      </c>
      <c r="I26415" s="1">
        <v>44390</v>
      </c>
      <c r="J26415" s="1">
        <v>44360</v>
      </c>
      <c r="K26415" t="s">
        <v>40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22276</v>
      </c>
      <c r="P26415" t="s">
        <v>115</v>
      </c>
      <c r="Q26415" t="s">
        <v>42</v>
      </c>
      <c r="R26415" t="s">
        <v>34</v>
      </c>
      <c r="S26415">
        <v>50000</v>
      </c>
      <c r="T26415" t="s">
        <v>3025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5</v>
      </c>
      <c r="C26416" t="s">
        <v>25</v>
      </c>
      <c r="D26416" t="s">
        <v>171</v>
      </c>
      <c r="E26416" t="s">
        <v>23315</v>
      </c>
      <c r="F26416" t="s">
        <v>58</v>
      </c>
      <c r="G26416" t="s">
        <v>71</v>
      </c>
      <c r="H26416" s="1">
        <v>44297</v>
      </c>
      <c r="I26416" s="1">
        <v>44421</v>
      </c>
      <c r="J26416" s="1">
        <v>44421</v>
      </c>
      <c r="K26416" t="s">
        <v>40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22276</v>
      </c>
      <c r="P26416" t="s">
        <v>126</v>
      </c>
      <c r="Q26416" t="s">
        <v>42</v>
      </c>
      <c r="R26416" t="s">
        <v>34</v>
      </c>
      <c r="S26416">
        <v>150000</v>
      </c>
      <c r="T26416" t="s">
        <v>126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60</v>
      </c>
      <c r="C26417" t="s">
        <v>25</v>
      </c>
      <c r="D26417" t="s">
        <v>26</v>
      </c>
      <c r="E26417" t="s">
        <v>23316</v>
      </c>
      <c r="F26417" t="s">
        <v>58</v>
      </c>
      <c r="G26417" t="s">
        <v>71</v>
      </c>
      <c r="H26417" s="1">
        <v>44238</v>
      </c>
      <c r="I26417" s="1">
        <v>44332</v>
      </c>
      <c r="J26417" s="1">
        <v>44541</v>
      </c>
      <c r="K26417" t="s">
        <v>40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22276</v>
      </c>
      <c r="P26417" t="s">
        <v>72</v>
      </c>
      <c r="Q26417" t="s">
        <v>42</v>
      </c>
      <c r="R26417" t="s">
        <v>34</v>
      </c>
      <c r="S26417">
        <v>24000</v>
      </c>
      <c r="T26417" t="s">
        <v>566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68</v>
      </c>
      <c r="C26418" t="s">
        <v>25</v>
      </c>
      <c r="D26418" t="s">
        <v>113</v>
      </c>
      <c r="E26418" t="s">
        <v>23317</v>
      </c>
      <c r="F26418" t="s">
        <v>58</v>
      </c>
      <c r="G26418" t="s">
        <v>71</v>
      </c>
      <c r="H26418" s="1">
        <v>44388</v>
      </c>
      <c r="I26418" s="1">
        <v>44515</v>
      </c>
      <c r="J26418" s="1">
        <v>44422</v>
      </c>
      <c r="K26418" t="s">
        <v>40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22276</v>
      </c>
      <c r="P26418" t="s">
        <v>72</v>
      </c>
      <c r="Q26418" t="s">
        <v>42</v>
      </c>
      <c r="R26418" t="s">
        <v>34</v>
      </c>
      <c r="S26418">
        <v>61450</v>
      </c>
      <c r="T26418" t="s">
        <v>2801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9</v>
      </c>
      <c r="C26419" t="s">
        <v>25</v>
      </c>
      <c r="D26419" t="s">
        <v>56</v>
      </c>
      <c r="E26419" t="s">
        <v>108</v>
      </c>
      <c r="F26419" t="s">
        <v>58</v>
      </c>
      <c r="G26419" t="s">
        <v>71</v>
      </c>
      <c r="H26419" s="1">
        <v>44388</v>
      </c>
      <c r="I26419" s="1">
        <v>44332</v>
      </c>
      <c r="J26419" s="1">
        <v>44422</v>
      </c>
      <c r="K26419" t="s">
        <v>40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22276</v>
      </c>
      <c r="P26419" t="s">
        <v>72</v>
      </c>
      <c r="Q26419" t="s">
        <v>42</v>
      </c>
      <c r="R26419" t="s">
        <v>34</v>
      </c>
      <c r="S26419">
        <v>98000</v>
      </c>
      <c r="T26419" t="s">
        <v>73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222</v>
      </c>
      <c r="C26420" t="s">
        <v>25</v>
      </c>
      <c r="D26420" t="s">
        <v>62</v>
      </c>
      <c r="E26420" t="s">
        <v>23318</v>
      </c>
      <c r="F26420" t="s">
        <v>58</v>
      </c>
      <c r="G26420" t="s">
        <v>71</v>
      </c>
      <c r="H26420" s="1">
        <v>44419</v>
      </c>
      <c r="I26420" s="1">
        <v>44243</v>
      </c>
      <c r="J26420" s="1">
        <v>44390</v>
      </c>
      <c r="K26420" t="s">
        <v>40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22276</v>
      </c>
      <c r="P26420" t="s">
        <v>115</v>
      </c>
      <c r="Q26420" t="s">
        <v>42</v>
      </c>
      <c r="R26420" t="s">
        <v>34</v>
      </c>
      <c r="S26420">
        <v>97333</v>
      </c>
      <c r="T26420" t="s">
        <v>1039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74</v>
      </c>
      <c r="C26421" t="s">
        <v>25</v>
      </c>
      <c r="D26421" t="s">
        <v>56</v>
      </c>
      <c r="E26421" t="s">
        <v>13127</v>
      </c>
      <c r="F26421" t="s">
        <v>58</v>
      </c>
      <c r="G26421" t="s">
        <v>71</v>
      </c>
      <c r="H26421" s="1">
        <v>44327</v>
      </c>
      <c r="I26421" s="1">
        <v>44511</v>
      </c>
      <c r="J26421" s="1">
        <v>44541</v>
      </c>
      <c r="K26421" t="s">
        <v>40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22276</v>
      </c>
      <c r="P26421" t="s">
        <v>126</v>
      </c>
      <c r="Q26421" t="s">
        <v>42</v>
      </c>
      <c r="R26421" t="s">
        <v>34</v>
      </c>
      <c r="S26421">
        <v>66000</v>
      </c>
      <c r="T26421" t="s">
        <v>32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107</v>
      </c>
      <c r="C26422" t="s">
        <v>25</v>
      </c>
      <c r="D26422" t="s">
        <v>171</v>
      </c>
      <c r="E26422" t="s">
        <v>23319</v>
      </c>
      <c r="F26422" t="s">
        <v>58</v>
      </c>
      <c r="G26422" t="s">
        <v>71</v>
      </c>
      <c r="H26422" s="1">
        <v>44510</v>
      </c>
      <c r="I26422" s="1">
        <v>44514</v>
      </c>
      <c r="J26422" s="1">
        <v>44543</v>
      </c>
      <c r="K26422" t="s">
        <v>40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22276</v>
      </c>
      <c r="P26422" t="s">
        <v>126</v>
      </c>
      <c r="Q26422" t="s">
        <v>42</v>
      </c>
      <c r="R26422" t="s">
        <v>34</v>
      </c>
      <c r="S26422">
        <v>75000</v>
      </c>
      <c r="T26422" t="s">
        <v>2875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78</v>
      </c>
      <c r="C26423" t="s">
        <v>25</v>
      </c>
      <c r="D26423" t="s">
        <v>26</v>
      </c>
      <c r="E26423" t="s">
        <v>23320</v>
      </c>
      <c r="F26423" t="s">
        <v>58</v>
      </c>
      <c r="G26423" t="s">
        <v>71</v>
      </c>
      <c r="H26423" s="1">
        <v>44540</v>
      </c>
      <c r="I26423" s="1">
        <v>44543</v>
      </c>
      <c r="J26423" s="1">
        <v>44210</v>
      </c>
      <c r="K26423" t="s">
        <v>40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22276</v>
      </c>
      <c r="P26423" t="s">
        <v>126</v>
      </c>
      <c r="Q26423" t="s">
        <v>42</v>
      </c>
      <c r="R26423" t="s">
        <v>34</v>
      </c>
      <c r="S26423">
        <v>80000</v>
      </c>
      <c r="T26423" t="s">
        <v>2564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259</v>
      </c>
      <c r="C26424" t="s">
        <v>25</v>
      </c>
      <c r="D26424" t="s">
        <v>98</v>
      </c>
      <c r="E26424" t="s">
        <v>23321</v>
      </c>
      <c r="F26424" t="s">
        <v>51</v>
      </c>
      <c r="G26424" t="s">
        <v>71</v>
      </c>
      <c r="H26424" s="1">
        <v>44418</v>
      </c>
      <c r="I26424" s="1">
        <v>44421</v>
      </c>
      <c r="J26424" s="1">
        <v>44421</v>
      </c>
      <c r="K26424" t="s">
        <v>40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22276</v>
      </c>
      <c r="P26424" t="s">
        <v>100</v>
      </c>
      <c r="Q26424" t="s">
        <v>42</v>
      </c>
      <c r="R26424" t="s">
        <v>34</v>
      </c>
      <c r="S26424">
        <v>41604</v>
      </c>
      <c r="T26424" t="s">
        <v>2010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526</v>
      </c>
      <c r="C26425" t="s">
        <v>25</v>
      </c>
      <c r="D26425" t="s">
        <v>56</v>
      </c>
      <c r="E26425" t="s">
        <v>23322</v>
      </c>
      <c r="F26425" t="s">
        <v>51</v>
      </c>
      <c r="G26425" t="s">
        <v>71</v>
      </c>
      <c r="H26425" s="1">
        <v>44325</v>
      </c>
      <c r="I26425" s="1">
        <v>44328</v>
      </c>
      <c r="J26425" s="1">
        <v>44328</v>
      </c>
      <c r="K26425" t="s">
        <v>40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22276</v>
      </c>
      <c r="P26425" t="s">
        <v>100</v>
      </c>
      <c r="Q26425" t="s">
        <v>42</v>
      </c>
      <c r="R26425" t="s">
        <v>34</v>
      </c>
      <c r="S26425">
        <v>66948</v>
      </c>
      <c r="T26425" t="s">
        <v>1479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80</v>
      </c>
      <c r="C26426" t="s">
        <v>25</v>
      </c>
      <c r="D26426" t="s">
        <v>56</v>
      </c>
      <c r="E26426" t="s">
        <v>23323</v>
      </c>
      <c r="F26426" t="s">
        <v>51</v>
      </c>
      <c r="G26426" t="s">
        <v>71</v>
      </c>
      <c r="H26426" s="1">
        <v>44388</v>
      </c>
      <c r="I26426" s="1">
        <v>44391</v>
      </c>
      <c r="J26426" s="1">
        <v>44422</v>
      </c>
      <c r="K26426" t="s">
        <v>40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22276</v>
      </c>
      <c r="P26426" t="s">
        <v>53</v>
      </c>
      <c r="Q26426" t="s">
        <v>42</v>
      </c>
      <c r="R26426" t="s">
        <v>34</v>
      </c>
      <c r="S26426">
        <v>26400</v>
      </c>
      <c r="T26426" t="s">
        <v>2240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78</v>
      </c>
      <c r="C26427" t="s">
        <v>25</v>
      </c>
      <c r="D26427" t="s">
        <v>56</v>
      </c>
      <c r="E26427" t="s">
        <v>23324</v>
      </c>
      <c r="F26427" t="s">
        <v>51</v>
      </c>
      <c r="G26427" t="s">
        <v>71</v>
      </c>
      <c r="H26427" s="1">
        <v>44326</v>
      </c>
      <c r="I26427" s="1">
        <v>44543</v>
      </c>
      <c r="J26427" s="1">
        <v>44360</v>
      </c>
      <c r="K26427" t="s">
        <v>40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22276</v>
      </c>
      <c r="P26427" t="s">
        <v>80</v>
      </c>
      <c r="Q26427" t="s">
        <v>42</v>
      </c>
      <c r="R26427" t="s">
        <v>34</v>
      </c>
      <c r="S26427">
        <v>26400</v>
      </c>
      <c r="T26427" t="s">
        <v>1411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288</v>
      </c>
      <c r="C26428" t="s">
        <v>25</v>
      </c>
      <c r="D26428" t="s">
        <v>113</v>
      </c>
      <c r="E26428" t="s">
        <v>23325</v>
      </c>
      <c r="F26428" t="s">
        <v>51</v>
      </c>
      <c r="G26428" t="s">
        <v>71</v>
      </c>
      <c r="H26428" s="1">
        <v>44511</v>
      </c>
      <c r="I26428" s="1">
        <v>44544</v>
      </c>
      <c r="J26428" s="1">
        <v>44544</v>
      </c>
      <c r="K26428" t="s">
        <v>40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22276</v>
      </c>
      <c r="P26428" t="s">
        <v>100</v>
      </c>
      <c r="Q26428" t="s">
        <v>42</v>
      </c>
      <c r="R26428" t="s">
        <v>34</v>
      </c>
      <c r="S26428">
        <v>40000</v>
      </c>
      <c r="T26428" t="s">
        <v>6127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5</v>
      </c>
      <c r="C26429" t="s">
        <v>25</v>
      </c>
      <c r="D26429" t="s">
        <v>171</v>
      </c>
      <c r="E26429" t="s">
        <v>23326</v>
      </c>
      <c r="F26429" t="s">
        <v>51</v>
      </c>
      <c r="G26429" t="s">
        <v>71</v>
      </c>
      <c r="H26429" s="1">
        <v>44297</v>
      </c>
      <c r="I26429" s="1">
        <v>44212</v>
      </c>
      <c r="J26429" s="1">
        <v>44241</v>
      </c>
      <c r="K26429" t="s">
        <v>40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22276</v>
      </c>
      <c r="P26429" t="s">
        <v>100</v>
      </c>
      <c r="Q26429" t="s">
        <v>42</v>
      </c>
      <c r="R26429" t="s">
        <v>34</v>
      </c>
      <c r="S26429">
        <v>50052</v>
      </c>
      <c r="T26429" t="s">
        <v>372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102</v>
      </c>
      <c r="C26430" t="s">
        <v>25</v>
      </c>
      <c r="D26430" t="s">
        <v>56</v>
      </c>
      <c r="E26430" t="s">
        <v>23327</v>
      </c>
      <c r="F26430" t="s">
        <v>51</v>
      </c>
      <c r="G26430" t="s">
        <v>71</v>
      </c>
      <c r="H26430" s="1">
        <v>44327</v>
      </c>
      <c r="I26430" s="1">
        <v>44332</v>
      </c>
      <c r="J26430" s="1">
        <v>44361</v>
      </c>
      <c r="K26430" t="s">
        <v>40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22276</v>
      </c>
      <c r="P26430" t="s">
        <v>88</v>
      </c>
      <c r="Q26430" t="s">
        <v>42</v>
      </c>
      <c r="R26430" t="s">
        <v>34</v>
      </c>
      <c r="S26430">
        <v>124000</v>
      </c>
      <c r="T26430" t="s">
        <v>3407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5</v>
      </c>
      <c r="C26431" t="s">
        <v>25</v>
      </c>
      <c r="D26431" t="s">
        <v>56</v>
      </c>
      <c r="E26431" t="s">
        <v>23328</v>
      </c>
      <c r="F26431" t="s">
        <v>51</v>
      </c>
      <c r="G26431" t="s">
        <v>71</v>
      </c>
      <c r="H26431" s="1">
        <v>44327</v>
      </c>
      <c r="I26431" s="1">
        <v>44515</v>
      </c>
      <c r="J26431" s="1">
        <v>44361</v>
      </c>
      <c r="K26431" t="s">
        <v>40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22276</v>
      </c>
      <c r="P26431" t="s">
        <v>53</v>
      </c>
      <c r="Q26431" t="s">
        <v>42</v>
      </c>
      <c r="R26431" t="s">
        <v>34</v>
      </c>
      <c r="S26431">
        <v>40000</v>
      </c>
      <c r="T26431" t="s">
        <v>4362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2674</v>
      </c>
      <c r="C26432" t="s">
        <v>25</v>
      </c>
      <c r="D26432" t="s">
        <v>161</v>
      </c>
      <c r="E26432" t="s">
        <v>23329</v>
      </c>
      <c r="F26432" t="s">
        <v>51</v>
      </c>
      <c r="G26432" t="s">
        <v>71</v>
      </c>
      <c r="H26432" s="1">
        <v>44450</v>
      </c>
      <c r="I26432" s="1">
        <v>44515</v>
      </c>
      <c r="J26432" s="1">
        <v>44453</v>
      </c>
      <c r="K26432" t="s">
        <v>40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22276</v>
      </c>
      <c r="P26432" t="s">
        <v>100</v>
      </c>
      <c r="Q26432" t="s">
        <v>42</v>
      </c>
      <c r="R26432" t="s">
        <v>34</v>
      </c>
      <c r="S26432">
        <v>48000</v>
      </c>
      <c r="T26432" t="s">
        <v>3286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9</v>
      </c>
      <c r="C26433" t="s">
        <v>25</v>
      </c>
      <c r="D26433" t="s">
        <v>90</v>
      </c>
      <c r="E26433" t="s">
        <v>12988</v>
      </c>
      <c r="F26433" t="s">
        <v>51</v>
      </c>
      <c r="G26433" t="s">
        <v>71</v>
      </c>
      <c r="H26433" s="1">
        <v>44388</v>
      </c>
      <c r="I26433" s="1">
        <v>44332</v>
      </c>
      <c r="J26433" s="1">
        <v>44361</v>
      </c>
      <c r="K26433" t="s">
        <v>40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22276</v>
      </c>
      <c r="P26433" t="s">
        <v>80</v>
      </c>
      <c r="Q26433" t="s">
        <v>42</v>
      </c>
      <c r="R26433" t="s">
        <v>34</v>
      </c>
      <c r="S26433">
        <v>28000</v>
      </c>
      <c r="T26433" t="s">
        <v>1230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74</v>
      </c>
      <c r="C26434" t="s">
        <v>25</v>
      </c>
      <c r="D26434" t="s">
        <v>56</v>
      </c>
      <c r="E26434" t="s">
        <v>23330</v>
      </c>
      <c r="F26434" t="s">
        <v>28</v>
      </c>
      <c r="G26434" t="s">
        <v>71</v>
      </c>
      <c r="H26434" s="1">
        <v>44450</v>
      </c>
      <c r="I26434" s="1">
        <v>44299</v>
      </c>
      <c r="J26434" s="1">
        <v>44268</v>
      </c>
      <c r="K26434" t="s">
        <v>40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22276</v>
      </c>
      <c r="P26434" t="s">
        <v>67</v>
      </c>
      <c r="Q26434" t="s">
        <v>42</v>
      </c>
      <c r="R26434" t="s">
        <v>34</v>
      </c>
      <c r="S26434">
        <v>115000</v>
      </c>
      <c r="T26434" t="s">
        <v>1881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89</v>
      </c>
      <c r="C26435" t="s">
        <v>25</v>
      </c>
      <c r="D26435" t="s">
        <v>56</v>
      </c>
      <c r="E26435" t="s">
        <v>23331</v>
      </c>
      <c r="F26435" t="s">
        <v>28</v>
      </c>
      <c r="G26435" t="s">
        <v>71</v>
      </c>
      <c r="H26435" s="1">
        <v>44449</v>
      </c>
      <c r="I26435" s="1">
        <v>44482</v>
      </c>
      <c r="J26435" s="1">
        <v>44482</v>
      </c>
      <c r="K26435" t="s">
        <v>40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22276</v>
      </c>
      <c r="P26435" t="s">
        <v>64</v>
      </c>
      <c r="Q26435" t="s">
        <v>42</v>
      </c>
      <c r="R26435" t="s">
        <v>34</v>
      </c>
      <c r="S26435">
        <v>60000</v>
      </c>
      <c r="T26435" t="s">
        <v>366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239</v>
      </c>
      <c r="C26436" t="s">
        <v>25</v>
      </c>
      <c r="D26436" t="s">
        <v>56</v>
      </c>
      <c r="E26436" t="s">
        <v>23332</v>
      </c>
      <c r="F26436" t="s">
        <v>28</v>
      </c>
      <c r="G26436" t="s">
        <v>71</v>
      </c>
      <c r="H26436" s="1">
        <v>44419</v>
      </c>
      <c r="I26436" s="1">
        <v>44300</v>
      </c>
      <c r="J26436" s="1">
        <v>44300</v>
      </c>
      <c r="K26436" t="s">
        <v>40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22276</v>
      </c>
      <c r="P26436" t="s">
        <v>67</v>
      </c>
      <c r="Q26436" t="s">
        <v>42</v>
      </c>
      <c r="R26436" t="s">
        <v>34</v>
      </c>
      <c r="S26436">
        <v>60000</v>
      </c>
      <c r="T26436" t="s">
        <v>1445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62</v>
      </c>
      <c r="E26437" t="s">
        <v>23333</v>
      </c>
      <c r="F26437" t="s">
        <v>28</v>
      </c>
      <c r="G26437" t="s">
        <v>71</v>
      </c>
      <c r="H26437" s="1">
        <v>44297</v>
      </c>
      <c r="I26437" s="1">
        <v>44332</v>
      </c>
      <c r="J26437" s="1">
        <v>44300</v>
      </c>
      <c r="K26437" t="s">
        <v>40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22276</v>
      </c>
      <c r="P26437" t="s">
        <v>32</v>
      </c>
      <c r="Q26437" t="s">
        <v>42</v>
      </c>
      <c r="R26437" t="s">
        <v>34</v>
      </c>
      <c r="S26437">
        <v>48000</v>
      </c>
      <c r="T26437" t="s">
        <v>792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239</v>
      </c>
      <c r="C26438" t="s">
        <v>25</v>
      </c>
      <c r="D26438" t="s">
        <v>98</v>
      </c>
      <c r="E26438" t="s">
        <v>23334</v>
      </c>
      <c r="F26438" t="s">
        <v>109</v>
      </c>
      <c r="G26438" t="s">
        <v>71</v>
      </c>
      <c r="H26438" s="1">
        <v>44511</v>
      </c>
      <c r="I26438" s="1">
        <v>44423</v>
      </c>
      <c r="J26438" s="1">
        <v>44544</v>
      </c>
      <c r="K26438" t="s">
        <v>40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22276</v>
      </c>
      <c r="P26438" t="s">
        <v>110</v>
      </c>
      <c r="Q26438" t="s">
        <v>42</v>
      </c>
      <c r="R26438" t="s">
        <v>34</v>
      </c>
      <c r="S26438">
        <v>35000</v>
      </c>
      <c r="T26438" t="s">
        <v>4777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102</v>
      </c>
      <c r="C26439" t="s">
        <v>25</v>
      </c>
      <c r="D26439" t="s">
        <v>113</v>
      </c>
      <c r="E26439" t="s">
        <v>108</v>
      </c>
      <c r="F26439" t="s">
        <v>109</v>
      </c>
      <c r="G26439" t="s">
        <v>71</v>
      </c>
      <c r="H26439" s="1">
        <v>44238</v>
      </c>
      <c r="I26439" s="1">
        <v>44241</v>
      </c>
      <c r="J26439" s="1">
        <v>44269</v>
      </c>
      <c r="K26439" t="s">
        <v>40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22276</v>
      </c>
      <c r="P26439" t="s">
        <v>1589</v>
      </c>
      <c r="Q26439" t="s">
        <v>42</v>
      </c>
      <c r="R26439" t="s">
        <v>34</v>
      </c>
      <c r="S26439">
        <v>30000</v>
      </c>
      <c r="T26439" t="s">
        <v>153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74</v>
      </c>
      <c r="C26440" t="s">
        <v>25</v>
      </c>
      <c r="D26440" t="s">
        <v>161</v>
      </c>
      <c r="E26440" t="s">
        <v>23335</v>
      </c>
      <c r="F26440" t="s">
        <v>109</v>
      </c>
      <c r="G26440" t="s">
        <v>71</v>
      </c>
      <c r="H26440" s="1">
        <v>44327</v>
      </c>
      <c r="I26440" s="1">
        <v>44330</v>
      </c>
      <c r="J26440" s="1">
        <v>44361</v>
      </c>
      <c r="K26440" t="s">
        <v>40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22276</v>
      </c>
      <c r="P26440" t="s">
        <v>1589</v>
      </c>
      <c r="Q26440" t="s">
        <v>42</v>
      </c>
      <c r="R26440" t="s">
        <v>34</v>
      </c>
      <c r="S26440">
        <v>60000</v>
      </c>
      <c r="T26440" t="s">
        <v>1344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288</v>
      </c>
      <c r="C26441" t="s">
        <v>25</v>
      </c>
      <c r="D26441" t="s">
        <v>56</v>
      </c>
      <c r="E26441" t="s">
        <v>23336</v>
      </c>
      <c r="F26441" t="s">
        <v>109</v>
      </c>
      <c r="G26441" t="s">
        <v>71</v>
      </c>
      <c r="H26441" s="1">
        <v>44297</v>
      </c>
      <c r="I26441" s="1">
        <v>44269</v>
      </c>
      <c r="J26441" s="1">
        <v>44269</v>
      </c>
      <c r="K26441" t="s">
        <v>40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22276</v>
      </c>
      <c r="P26441" t="s">
        <v>110</v>
      </c>
      <c r="Q26441" t="s">
        <v>42</v>
      </c>
      <c r="R26441" t="s">
        <v>34</v>
      </c>
      <c r="S26441">
        <v>52680</v>
      </c>
      <c r="T26441" t="s">
        <v>7907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9</v>
      </c>
      <c r="C26442" t="s">
        <v>25</v>
      </c>
      <c r="D26442" t="s">
        <v>98</v>
      </c>
      <c r="E26442" t="s">
        <v>23337</v>
      </c>
      <c r="F26442" t="s">
        <v>39</v>
      </c>
      <c r="G26442" t="s">
        <v>71</v>
      </c>
      <c r="H26442" s="1">
        <v>44327</v>
      </c>
      <c r="I26442" s="1">
        <v>44545</v>
      </c>
      <c r="J26442" s="1">
        <v>44482</v>
      </c>
      <c r="K26442" t="s">
        <v>40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22276</v>
      </c>
      <c r="P26442" t="s">
        <v>1069</v>
      </c>
      <c r="Q26442" t="s">
        <v>42</v>
      </c>
      <c r="R26442" t="s">
        <v>34</v>
      </c>
      <c r="S26442">
        <v>79200</v>
      </c>
      <c r="T26442" t="s">
        <v>3407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6</v>
      </c>
      <c r="C26443" t="s">
        <v>25</v>
      </c>
      <c r="D26443" t="s">
        <v>143</v>
      </c>
      <c r="E26443" t="s">
        <v>23338</v>
      </c>
      <c r="F26443" t="s">
        <v>58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40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22276</v>
      </c>
      <c r="P26443" t="s">
        <v>126</v>
      </c>
      <c r="Q26443" t="s">
        <v>42</v>
      </c>
      <c r="R26443" t="s">
        <v>34</v>
      </c>
      <c r="S26443">
        <v>564000</v>
      </c>
      <c r="T26443" t="s">
        <v>693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74</v>
      </c>
      <c r="C26444" t="s">
        <v>25</v>
      </c>
      <c r="D26444" t="s">
        <v>62</v>
      </c>
      <c r="E26444" t="s">
        <v>11881</v>
      </c>
      <c r="F26444" t="s">
        <v>58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40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22276</v>
      </c>
      <c r="P26444" t="s">
        <v>76</v>
      </c>
      <c r="Q26444" t="s">
        <v>42</v>
      </c>
      <c r="R26444" t="s">
        <v>34</v>
      </c>
      <c r="S26444">
        <v>142000</v>
      </c>
      <c r="T26444" t="s">
        <v>1013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6</v>
      </c>
      <c r="C26445" t="s">
        <v>25</v>
      </c>
      <c r="D26445" t="s">
        <v>113</v>
      </c>
      <c r="E26445" t="s">
        <v>23339</v>
      </c>
      <c r="F26445" t="s">
        <v>58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40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22276</v>
      </c>
      <c r="P26445" t="s">
        <v>72</v>
      </c>
      <c r="Q26445" t="s">
        <v>42</v>
      </c>
      <c r="R26445" t="s">
        <v>34</v>
      </c>
      <c r="S26445">
        <v>29004</v>
      </c>
      <c r="T26445" t="s">
        <v>1755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102</v>
      </c>
      <c r="C26446" t="s">
        <v>25</v>
      </c>
      <c r="D26446" t="s">
        <v>161</v>
      </c>
      <c r="E26446" t="s">
        <v>23340</v>
      </c>
      <c r="F26446" t="s">
        <v>58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40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22276</v>
      </c>
      <c r="P26446" t="s">
        <v>115</v>
      </c>
      <c r="Q26446" t="s">
        <v>42</v>
      </c>
      <c r="R26446" t="s">
        <v>34</v>
      </c>
      <c r="S26446">
        <v>90000</v>
      </c>
      <c r="T26446" t="s">
        <v>1216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77</v>
      </c>
      <c r="C26447" t="s">
        <v>25</v>
      </c>
      <c r="D26447" t="s">
        <v>171</v>
      </c>
      <c r="E26447" t="s">
        <v>23341</v>
      </c>
      <c r="F26447" t="s">
        <v>58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40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22276</v>
      </c>
      <c r="P26447" t="s">
        <v>126</v>
      </c>
      <c r="Q26447" t="s">
        <v>42</v>
      </c>
      <c r="R26447" t="s">
        <v>34</v>
      </c>
      <c r="S26447">
        <v>60000</v>
      </c>
      <c r="T26447" t="s">
        <v>3279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77</v>
      </c>
      <c r="C26448" t="s">
        <v>25</v>
      </c>
      <c r="D26448" t="s">
        <v>26</v>
      </c>
      <c r="E26448" t="s">
        <v>23342</v>
      </c>
      <c r="F26448" t="s">
        <v>58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40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22276</v>
      </c>
      <c r="P26448" t="s">
        <v>59</v>
      </c>
      <c r="Q26448" t="s">
        <v>42</v>
      </c>
      <c r="R26448" t="s">
        <v>34</v>
      </c>
      <c r="S26448">
        <v>55000</v>
      </c>
      <c r="T26448" t="s">
        <v>251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214</v>
      </c>
      <c r="C26449" t="s">
        <v>25</v>
      </c>
      <c r="D26449" t="s">
        <v>26</v>
      </c>
      <c r="E26449" t="s">
        <v>20942</v>
      </c>
      <c r="F26449" t="s">
        <v>58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40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22276</v>
      </c>
      <c r="P26449" t="s">
        <v>72</v>
      </c>
      <c r="Q26449" t="s">
        <v>42</v>
      </c>
      <c r="R26449" t="s">
        <v>34</v>
      </c>
      <c r="S26449">
        <v>250000</v>
      </c>
      <c r="T26449" t="s">
        <v>5420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222</v>
      </c>
      <c r="C26450" t="s">
        <v>25</v>
      </c>
      <c r="D26450" t="s">
        <v>56</v>
      </c>
      <c r="E26450" t="s">
        <v>4412</v>
      </c>
      <c r="F26450" t="s">
        <v>58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40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22276</v>
      </c>
      <c r="P26450" t="s">
        <v>59</v>
      </c>
      <c r="Q26450" t="s">
        <v>42</v>
      </c>
      <c r="R26450" t="s">
        <v>34</v>
      </c>
      <c r="S26450">
        <v>60000</v>
      </c>
      <c r="T26450" t="s">
        <v>3064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259</v>
      </c>
      <c r="C26451" t="s">
        <v>25</v>
      </c>
      <c r="D26451" t="s">
        <v>56</v>
      </c>
      <c r="E26451" t="s">
        <v>23343</v>
      </c>
      <c r="F26451" t="s">
        <v>58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40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22276</v>
      </c>
      <c r="P26451" t="s">
        <v>76</v>
      </c>
      <c r="Q26451" t="s">
        <v>42</v>
      </c>
      <c r="R26451" t="s">
        <v>34</v>
      </c>
      <c r="S26451">
        <v>10800</v>
      </c>
      <c r="T26451" t="s">
        <v>35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6</v>
      </c>
      <c r="C26452" t="s">
        <v>25</v>
      </c>
      <c r="D26452" t="s">
        <v>143</v>
      </c>
      <c r="E26452" t="s">
        <v>23344</v>
      </c>
      <c r="F26452" t="s">
        <v>58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40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22276</v>
      </c>
      <c r="P26452" t="s">
        <v>72</v>
      </c>
      <c r="Q26452" t="s">
        <v>42</v>
      </c>
      <c r="R26452" t="s">
        <v>34</v>
      </c>
      <c r="S26452">
        <v>75000</v>
      </c>
      <c r="T26452" t="s">
        <v>200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62</v>
      </c>
      <c r="E26453" t="s">
        <v>23345</v>
      </c>
      <c r="F26453" t="s">
        <v>58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40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22276</v>
      </c>
      <c r="P26453" t="s">
        <v>115</v>
      </c>
      <c r="Q26453" t="s">
        <v>42</v>
      </c>
      <c r="R26453" t="s">
        <v>34</v>
      </c>
      <c r="S26453">
        <v>47908</v>
      </c>
      <c r="T26453" t="s">
        <v>17231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201</v>
      </c>
      <c r="C26454" t="s">
        <v>25</v>
      </c>
      <c r="D26454" t="s">
        <v>26</v>
      </c>
      <c r="E26454" t="s">
        <v>108</v>
      </c>
      <c r="F26454" t="s">
        <v>58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40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22276</v>
      </c>
      <c r="P26454" t="s">
        <v>72</v>
      </c>
      <c r="Q26454" t="s">
        <v>42</v>
      </c>
      <c r="R26454" t="s">
        <v>34</v>
      </c>
      <c r="S26454">
        <v>18996</v>
      </c>
      <c r="T26454" t="s">
        <v>3538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271</v>
      </c>
      <c r="C26455" t="s">
        <v>25</v>
      </c>
      <c r="D26455" t="s">
        <v>26</v>
      </c>
      <c r="E26455" t="s">
        <v>23346</v>
      </c>
      <c r="F26455" t="s">
        <v>58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40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22276</v>
      </c>
      <c r="P26455" t="s">
        <v>76</v>
      </c>
      <c r="Q26455" t="s">
        <v>42</v>
      </c>
      <c r="R26455" t="s">
        <v>34</v>
      </c>
      <c r="S26455">
        <v>16800</v>
      </c>
      <c r="T26455" t="s">
        <v>3037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102</v>
      </c>
      <c r="C26456" t="s">
        <v>25</v>
      </c>
      <c r="D26456" t="s">
        <v>26</v>
      </c>
      <c r="E26456" t="s">
        <v>23347</v>
      </c>
      <c r="F26456" t="s">
        <v>58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40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22276</v>
      </c>
      <c r="P26456" t="s">
        <v>76</v>
      </c>
      <c r="Q26456" t="s">
        <v>42</v>
      </c>
      <c r="R26456" t="s">
        <v>34</v>
      </c>
      <c r="S26456">
        <v>31200</v>
      </c>
      <c r="T26456" t="s">
        <v>867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6</v>
      </c>
      <c r="C26457" t="s">
        <v>25</v>
      </c>
      <c r="D26457" t="s">
        <v>98</v>
      </c>
      <c r="E26457" t="s">
        <v>23348</v>
      </c>
      <c r="F26457" t="s">
        <v>51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40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22276</v>
      </c>
      <c r="P26457" t="s">
        <v>53</v>
      </c>
      <c r="Q26457" t="s">
        <v>42</v>
      </c>
      <c r="R26457" t="s">
        <v>34</v>
      </c>
      <c r="S26457">
        <v>57000</v>
      </c>
      <c r="T26457" t="s">
        <v>4177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68</v>
      </c>
      <c r="C26458" t="s">
        <v>25</v>
      </c>
      <c r="D26458" t="s">
        <v>56</v>
      </c>
      <c r="E26458" t="s">
        <v>23349</v>
      </c>
      <c r="F26458" t="s">
        <v>51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40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22276</v>
      </c>
      <c r="P26458" t="s">
        <v>80</v>
      </c>
      <c r="Q26458" t="s">
        <v>42</v>
      </c>
      <c r="R26458" t="s">
        <v>34</v>
      </c>
      <c r="S26458">
        <v>22944</v>
      </c>
      <c r="T26458" t="s">
        <v>12661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6</v>
      </c>
      <c r="C26459" t="s">
        <v>25</v>
      </c>
      <c r="D26459" t="s">
        <v>56</v>
      </c>
      <c r="E26459" t="s">
        <v>23350</v>
      </c>
      <c r="F26459" t="s">
        <v>51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40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22276</v>
      </c>
      <c r="P26459" t="s">
        <v>80</v>
      </c>
      <c r="Q26459" t="s">
        <v>42</v>
      </c>
      <c r="R26459" t="s">
        <v>34</v>
      </c>
      <c r="S26459">
        <v>48000</v>
      </c>
      <c r="T26459" t="s">
        <v>1746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102</v>
      </c>
      <c r="C26460" t="s">
        <v>25</v>
      </c>
      <c r="D26460" t="s">
        <v>143</v>
      </c>
      <c r="E26460" t="s">
        <v>1442</v>
      </c>
      <c r="F26460" t="s">
        <v>51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40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22276</v>
      </c>
      <c r="P26460" t="s">
        <v>80</v>
      </c>
      <c r="Q26460" t="s">
        <v>42</v>
      </c>
      <c r="R26460" t="s">
        <v>34</v>
      </c>
      <c r="S26460">
        <v>140000</v>
      </c>
      <c r="T26460" t="s">
        <v>9771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102</v>
      </c>
      <c r="C26461" t="s">
        <v>25</v>
      </c>
      <c r="D26461" t="s">
        <v>62</v>
      </c>
      <c r="E26461" t="s">
        <v>23351</v>
      </c>
      <c r="F26461" t="s">
        <v>51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40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22276</v>
      </c>
      <c r="P26461" t="s">
        <v>88</v>
      </c>
      <c r="Q26461" t="s">
        <v>42</v>
      </c>
      <c r="R26461" t="s">
        <v>34</v>
      </c>
      <c r="S26461">
        <v>36000</v>
      </c>
      <c r="T26461" t="s">
        <v>1005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6</v>
      </c>
      <c r="C26462" t="s">
        <v>25</v>
      </c>
      <c r="D26462" t="s">
        <v>90</v>
      </c>
      <c r="E26462" t="s">
        <v>23352</v>
      </c>
      <c r="F26462" t="s">
        <v>51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40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22276</v>
      </c>
      <c r="P26462" t="s">
        <v>53</v>
      </c>
      <c r="Q26462" t="s">
        <v>42</v>
      </c>
      <c r="R26462" t="s">
        <v>34</v>
      </c>
      <c r="S26462">
        <v>33000</v>
      </c>
      <c r="T26462" t="s">
        <v>5702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102</v>
      </c>
      <c r="C26463" t="s">
        <v>25</v>
      </c>
      <c r="D26463" t="s">
        <v>161</v>
      </c>
      <c r="E26463" t="s">
        <v>18055</v>
      </c>
      <c r="F26463" t="s">
        <v>51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40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22276</v>
      </c>
      <c r="P26463" t="s">
        <v>53</v>
      </c>
      <c r="Q26463" t="s">
        <v>42</v>
      </c>
      <c r="R26463" t="s">
        <v>34</v>
      </c>
      <c r="S26463">
        <v>86000</v>
      </c>
      <c r="T26463" t="s">
        <v>9324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367</v>
      </c>
      <c r="C26464" t="s">
        <v>25</v>
      </c>
      <c r="D26464" t="s">
        <v>161</v>
      </c>
      <c r="E26464" t="s">
        <v>23353</v>
      </c>
      <c r="F26464" t="s">
        <v>51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40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22276</v>
      </c>
      <c r="P26464" t="s">
        <v>88</v>
      </c>
      <c r="Q26464" t="s">
        <v>42</v>
      </c>
      <c r="R26464" t="s">
        <v>34</v>
      </c>
      <c r="S26464">
        <v>42000</v>
      </c>
      <c r="T26464" t="s">
        <v>15024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6</v>
      </c>
      <c r="C26465" t="s">
        <v>25</v>
      </c>
      <c r="D26465" t="s">
        <v>26</v>
      </c>
      <c r="E26465" t="s">
        <v>23354</v>
      </c>
      <c r="F26465" t="s">
        <v>51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40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22276</v>
      </c>
      <c r="P26465" t="s">
        <v>80</v>
      </c>
      <c r="Q26465" t="s">
        <v>42</v>
      </c>
      <c r="R26465" t="s">
        <v>34</v>
      </c>
      <c r="S26465">
        <v>145000</v>
      </c>
      <c r="T26465" t="s">
        <v>77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239</v>
      </c>
      <c r="C26466" t="s">
        <v>25</v>
      </c>
      <c r="D26466" t="s">
        <v>98</v>
      </c>
      <c r="E26466" t="s">
        <v>7974</v>
      </c>
      <c r="F26466" t="s">
        <v>51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40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22276</v>
      </c>
      <c r="P26466" t="s">
        <v>53</v>
      </c>
      <c r="Q26466" t="s">
        <v>42</v>
      </c>
      <c r="R26466" t="s">
        <v>34</v>
      </c>
      <c r="S26466">
        <v>87000</v>
      </c>
      <c r="T26466" t="s">
        <v>127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77</v>
      </c>
      <c r="C26467" t="s">
        <v>25</v>
      </c>
      <c r="D26467" t="s">
        <v>44</v>
      </c>
      <c r="E26467" t="s">
        <v>23355</v>
      </c>
      <c r="F26467" t="s">
        <v>51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40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22276</v>
      </c>
      <c r="P26467" t="s">
        <v>53</v>
      </c>
      <c r="Q26467" t="s">
        <v>42</v>
      </c>
      <c r="R26467" t="s">
        <v>34</v>
      </c>
      <c r="S26467">
        <v>55000</v>
      </c>
      <c r="T26467" t="s">
        <v>3625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6</v>
      </c>
      <c r="C26468" t="s">
        <v>25</v>
      </c>
      <c r="D26468" t="s">
        <v>44</v>
      </c>
      <c r="E26468" t="s">
        <v>23356</v>
      </c>
      <c r="F26468" t="s">
        <v>51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40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22276</v>
      </c>
      <c r="P26468" t="s">
        <v>80</v>
      </c>
      <c r="Q26468" t="s">
        <v>42</v>
      </c>
      <c r="R26468" t="s">
        <v>34</v>
      </c>
      <c r="S26468">
        <v>59366</v>
      </c>
      <c r="T26468" t="s">
        <v>86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77</v>
      </c>
      <c r="C26469" t="s">
        <v>25</v>
      </c>
      <c r="D26469" t="s">
        <v>143</v>
      </c>
      <c r="E26469" t="s">
        <v>23357</v>
      </c>
      <c r="F26469" t="s">
        <v>51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40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22276</v>
      </c>
      <c r="P26469" t="s">
        <v>85</v>
      </c>
      <c r="Q26469" t="s">
        <v>42</v>
      </c>
      <c r="R26469" t="s">
        <v>34</v>
      </c>
      <c r="S26469">
        <v>14400</v>
      </c>
      <c r="T26469" t="s">
        <v>3937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74</v>
      </c>
      <c r="C26470" t="s">
        <v>25</v>
      </c>
      <c r="D26470" t="s">
        <v>62</v>
      </c>
      <c r="E26470" t="s">
        <v>23358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40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22276</v>
      </c>
      <c r="P26470" t="s">
        <v>64</v>
      </c>
      <c r="Q26470" t="s">
        <v>42</v>
      </c>
      <c r="R26470" t="s">
        <v>34</v>
      </c>
      <c r="S26470">
        <v>22000</v>
      </c>
      <c r="T26470" t="s">
        <v>6535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77</v>
      </c>
      <c r="C26471" t="s">
        <v>25</v>
      </c>
      <c r="D26471" t="s">
        <v>26</v>
      </c>
      <c r="E26471" t="s">
        <v>103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40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22276</v>
      </c>
      <c r="P26471" t="s">
        <v>46</v>
      </c>
      <c r="Q26471" t="s">
        <v>42</v>
      </c>
      <c r="R26471" t="s">
        <v>34</v>
      </c>
      <c r="S26471">
        <v>30000</v>
      </c>
      <c r="T26471" t="s">
        <v>4411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410</v>
      </c>
      <c r="C26472" t="s">
        <v>25</v>
      </c>
      <c r="D26472" t="s">
        <v>98</v>
      </c>
      <c r="E26472" t="s">
        <v>15042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40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22276</v>
      </c>
      <c r="P26472" t="s">
        <v>46</v>
      </c>
      <c r="Q26472" t="s">
        <v>42</v>
      </c>
      <c r="R26472" t="s">
        <v>34</v>
      </c>
      <c r="S26472">
        <v>40000</v>
      </c>
      <c r="T26472" t="s">
        <v>4950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102</v>
      </c>
      <c r="C26473" t="s">
        <v>25</v>
      </c>
      <c r="D26473" t="s">
        <v>62</v>
      </c>
      <c r="E26473" t="s">
        <v>23359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40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22276</v>
      </c>
      <c r="P26473" t="s">
        <v>67</v>
      </c>
      <c r="Q26473" t="s">
        <v>42</v>
      </c>
      <c r="R26473" t="s">
        <v>34</v>
      </c>
      <c r="S26473">
        <v>30000</v>
      </c>
      <c r="T26473" t="s">
        <v>3121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6</v>
      </c>
      <c r="C26474" t="s">
        <v>25</v>
      </c>
      <c r="D26474" t="s">
        <v>62</v>
      </c>
      <c r="E26474" t="s">
        <v>5845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40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22276</v>
      </c>
      <c r="P26474" t="s">
        <v>32</v>
      </c>
      <c r="Q26474" t="s">
        <v>42</v>
      </c>
      <c r="R26474" t="s">
        <v>34</v>
      </c>
      <c r="S26474">
        <v>20400</v>
      </c>
      <c r="T26474" t="s">
        <v>8276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102</v>
      </c>
      <c r="C26475" t="s">
        <v>25</v>
      </c>
      <c r="D26475" t="s">
        <v>143</v>
      </c>
      <c r="E26475" t="s">
        <v>23360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40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22276</v>
      </c>
      <c r="P26475" t="s">
        <v>67</v>
      </c>
      <c r="Q26475" t="s">
        <v>42</v>
      </c>
      <c r="R26475" t="s">
        <v>34</v>
      </c>
      <c r="S26475">
        <v>80000</v>
      </c>
      <c r="T26475" t="s">
        <v>11736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22</v>
      </c>
      <c r="C26476" t="s">
        <v>25</v>
      </c>
      <c r="D26476" t="s">
        <v>44</v>
      </c>
      <c r="E26476" t="s">
        <v>13256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40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22276</v>
      </c>
      <c r="P26476" t="s">
        <v>64</v>
      </c>
      <c r="Q26476" t="s">
        <v>42</v>
      </c>
      <c r="R26476" t="s">
        <v>34</v>
      </c>
      <c r="S26476">
        <v>100000</v>
      </c>
      <c r="T26476" t="s">
        <v>6193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74</v>
      </c>
      <c r="C26477" t="s">
        <v>25</v>
      </c>
      <c r="D26477" t="s">
        <v>56</v>
      </c>
      <c r="E26477" t="s">
        <v>23361</v>
      </c>
      <c r="F26477" t="s">
        <v>10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40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22276</v>
      </c>
      <c r="P26477" t="s">
        <v>1589</v>
      </c>
      <c r="Q26477" t="s">
        <v>42</v>
      </c>
      <c r="R26477" t="s">
        <v>34</v>
      </c>
      <c r="S26477">
        <v>21600</v>
      </c>
      <c r="T26477" t="s">
        <v>1550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6</v>
      </c>
      <c r="C26478" t="s">
        <v>25</v>
      </c>
      <c r="D26478" t="s">
        <v>143</v>
      </c>
      <c r="E26478" t="s">
        <v>23362</v>
      </c>
      <c r="F26478" t="s">
        <v>10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40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22276</v>
      </c>
      <c r="P26478" t="s">
        <v>193</v>
      </c>
      <c r="Q26478" t="s">
        <v>42</v>
      </c>
      <c r="R26478" t="s">
        <v>34</v>
      </c>
      <c r="S26478">
        <v>33600</v>
      </c>
      <c r="T26478" t="s">
        <v>296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77</v>
      </c>
      <c r="C26479" t="s">
        <v>25</v>
      </c>
      <c r="D26479" t="s">
        <v>171</v>
      </c>
      <c r="E26479" t="s">
        <v>108</v>
      </c>
      <c r="F26479" t="s">
        <v>10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40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22276</v>
      </c>
      <c r="P26479" t="s">
        <v>1589</v>
      </c>
      <c r="Q26479" t="s">
        <v>42</v>
      </c>
      <c r="R26479" t="s">
        <v>34</v>
      </c>
      <c r="S26479">
        <v>50400</v>
      </c>
      <c r="T26479" t="s">
        <v>331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107</v>
      </c>
      <c r="C26480" t="s">
        <v>25</v>
      </c>
      <c r="D26480" t="s">
        <v>56</v>
      </c>
      <c r="E26480" t="s">
        <v>23363</v>
      </c>
      <c r="F26480" t="s">
        <v>58</v>
      </c>
      <c r="G26480" t="s">
        <v>52</v>
      </c>
      <c r="H26480" s="1">
        <v>44327</v>
      </c>
      <c r="I26480" s="1">
        <v>44302</v>
      </c>
      <c r="J26480" s="1">
        <v>44361</v>
      </c>
      <c r="K26480" t="s">
        <v>40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22276</v>
      </c>
      <c r="P26480" t="s">
        <v>76</v>
      </c>
      <c r="Q26480" t="s">
        <v>42</v>
      </c>
      <c r="R26480" t="s">
        <v>34</v>
      </c>
      <c r="S26480">
        <v>156000</v>
      </c>
      <c r="T26480" t="s">
        <v>887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9</v>
      </c>
      <c r="C26481" t="s">
        <v>25</v>
      </c>
      <c r="D26481" t="s">
        <v>90</v>
      </c>
      <c r="E26481" t="s">
        <v>23364</v>
      </c>
      <c r="F26481" t="s">
        <v>58</v>
      </c>
      <c r="G26481" t="s">
        <v>52</v>
      </c>
      <c r="H26481" s="1">
        <v>44327</v>
      </c>
      <c r="I26481" s="1">
        <v>44332</v>
      </c>
      <c r="J26481" s="1">
        <v>44361</v>
      </c>
      <c r="K26481" t="s">
        <v>40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22276</v>
      </c>
      <c r="P26481" t="s">
        <v>76</v>
      </c>
      <c r="Q26481" t="s">
        <v>42</v>
      </c>
      <c r="R26481" t="s">
        <v>34</v>
      </c>
      <c r="S26481">
        <v>84000</v>
      </c>
      <c r="T26481" t="s">
        <v>1597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239</v>
      </c>
      <c r="C26482" t="s">
        <v>25</v>
      </c>
      <c r="D26482" t="s">
        <v>56</v>
      </c>
      <c r="E26482" t="s">
        <v>18370</v>
      </c>
      <c r="F26482" t="s">
        <v>51</v>
      </c>
      <c r="G26482" t="s">
        <v>52</v>
      </c>
      <c r="H26482" s="1">
        <v>44388</v>
      </c>
      <c r="I26482" s="1">
        <v>44332</v>
      </c>
      <c r="J26482" s="1">
        <v>44241</v>
      </c>
      <c r="K26482" t="s">
        <v>40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22276</v>
      </c>
      <c r="P26482" t="s">
        <v>100</v>
      </c>
      <c r="Q26482" t="s">
        <v>42</v>
      </c>
      <c r="R26482" t="s">
        <v>34</v>
      </c>
      <c r="S26482">
        <v>58000</v>
      </c>
      <c r="T26482" t="s">
        <v>3708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9</v>
      </c>
      <c r="C26483" t="s">
        <v>25</v>
      </c>
      <c r="D26483" t="s">
        <v>56</v>
      </c>
      <c r="E26483" t="s">
        <v>23365</v>
      </c>
      <c r="F26483" t="s">
        <v>51</v>
      </c>
      <c r="G26483" t="s">
        <v>52</v>
      </c>
      <c r="H26483" s="1">
        <v>44297</v>
      </c>
      <c r="I26483" s="1">
        <v>44298</v>
      </c>
      <c r="J26483" s="1">
        <v>44208</v>
      </c>
      <c r="K26483" t="s">
        <v>40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22276</v>
      </c>
      <c r="P26483" t="s">
        <v>85</v>
      </c>
      <c r="Q26483" t="s">
        <v>42</v>
      </c>
      <c r="R26483" t="s">
        <v>34</v>
      </c>
      <c r="S26483">
        <v>103000</v>
      </c>
      <c r="T26483" t="s">
        <v>383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107</v>
      </c>
      <c r="C26484" t="s">
        <v>25</v>
      </c>
      <c r="D26484" t="s">
        <v>113</v>
      </c>
      <c r="E26484" t="s">
        <v>23366</v>
      </c>
      <c r="F26484" t="s">
        <v>51</v>
      </c>
      <c r="G26484" t="s">
        <v>52</v>
      </c>
      <c r="H26484" s="1">
        <v>44297</v>
      </c>
      <c r="I26484" s="1">
        <v>44302</v>
      </c>
      <c r="J26484" s="1">
        <v>44480</v>
      </c>
      <c r="K26484" t="s">
        <v>40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22276</v>
      </c>
      <c r="P26484" t="s">
        <v>88</v>
      </c>
      <c r="Q26484" t="s">
        <v>42</v>
      </c>
      <c r="R26484" t="s">
        <v>34</v>
      </c>
      <c r="S26484">
        <v>86000</v>
      </c>
      <c r="T26484" t="s">
        <v>7229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207</v>
      </c>
      <c r="C26485" t="s">
        <v>25</v>
      </c>
      <c r="D26485" t="s">
        <v>56</v>
      </c>
      <c r="E26485" t="s">
        <v>5299</v>
      </c>
      <c r="F26485" t="s">
        <v>51</v>
      </c>
      <c r="G26485" t="s">
        <v>52</v>
      </c>
      <c r="H26485" s="1">
        <v>44266</v>
      </c>
      <c r="I26485" s="1">
        <v>44332</v>
      </c>
      <c r="J26485" s="1">
        <v>44269</v>
      </c>
      <c r="K26485" t="s">
        <v>40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22276</v>
      </c>
      <c r="P26485" t="s">
        <v>88</v>
      </c>
      <c r="Q26485" t="s">
        <v>42</v>
      </c>
      <c r="R26485" t="s">
        <v>34</v>
      </c>
      <c r="S26485">
        <v>35000</v>
      </c>
      <c r="T26485" t="s">
        <v>4847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9</v>
      </c>
      <c r="C26486" t="s">
        <v>25</v>
      </c>
      <c r="D26486" t="s">
        <v>90</v>
      </c>
      <c r="E26486" t="s">
        <v>23367</v>
      </c>
      <c r="F26486" t="s">
        <v>51</v>
      </c>
      <c r="G26486" t="s">
        <v>52</v>
      </c>
      <c r="H26486" s="1">
        <v>44480</v>
      </c>
      <c r="I26486" s="1">
        <v>44332</v>
      </c>
      <c r="J26486" s="1">
        <v>44543</v>
      </c>
      <c r="K26486" t="s">
        <v>40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22276</v>
      </c>
      <c r="P26486" t="s">
        <v>88</v>
      </c>
      <c r="Q26486" t="s">
        <v>42</v>
      </c>
      <c r="R26486" t="s">
        <v>34</v>
      </c>
      <c r="S26486">
        <v>163232</v>
      </c>
      <c r="T26486" t="s">
        <v>316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207</v>
      </c>
      <c r="C26487" t="s">
        <v>25</v>
      </c>
      <c r="D26487" t="s">
        <v>44</v>
      </c>
      <c r="E26487" t="s">
        <v>10854</v>
      </c>
      <c r="F26487" t="s">
        <v>51</v>
      </c>
      <c r="G26487" t="s">
        <v>52</v>
      </c>
      <c r="H26487" s="1">
        <v>44327</v>
      </c>
      <c r="I26487" s="1">
        <v>44332</v>
      </c>
      <c r="J26487" s="1">
        <v>44240</v>
      </c>
      <c r="K26487" t="s">
        <v>40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22276</v>
      </c>
      <c r="P26487" t="s">
        <v>80</v>
      </c>
      <c r="Q26487" t="s">
        <v>42</v>
      </c>
      <c r="R26487" t="s">
        <v>34</v>
      </c>
      <c r="S26487">
        <v>72000</v>
      </c>
      <c r="T26487" t="s">
        <v>744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80</v>
      </c>
      <c r="C26488" t="s">
        <v>25</v>
      </c>
      <c r="D26488" t="s">
        <v>161</v>
      </c>
      <c r="E26488" t="s">
        <v>301</v>
      </c>
      <c r="F26488" t="s">
        <v>51</v>
      </c>
      <c r="G26488" t="s">
        <v>52</v>
      </c>
      <c r="H26488" s="1">
        <v>44357</v>
      </c>
      <c r="I26488" s="1">
        <v>44208</v>
      </c>
      <c r="J26488" s="1">
        <v>44208</v>
      </c>
      <c r="K26488" t="s">
        <v>40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22276</v>
      </c>
      <c r="P26488" t="s">
        <v>80</v>
      </c>
      <c r="Q26488" t="s">
        <v>42</v>
      </c>
      <c r="R26488" t="s">
        <v>34</v>
      </c>
      <c r="S26488">
        <v>110000</v>
      </c>
      <c r="T26488" t="s">
        <v>1278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285</v>
      </c>
      <c r="C26489" t="s">
        <v>25</v>
      </c>
      <c r="D26489" t="s">
        <v>37</v>
      </c>
      <c r="E26489" t="s">
        <v>23368</v>
      </c>
      <c r="F26489" t="s">
        <v>51</v>
      </c>
      <c r="G26489" t="s">
        <v>52</v>
      </c>
      <c r="H26489" s="1">
        <v>44388</v>
      </c>
      <c r="I26489" s="1">
        <v>44332</v>
      </c>
      <c r="J26489" s="1">
        <v>44391</v>
      </c>
      <c r="K26489" t="s">
        <v>40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22276</v>
      </c>
      <c r="P26489" t="s">
        <v>100</v>
      </c>
      <c r="Q26489" t="s">
        <v>42</v>
      </c>
      <c r="R26489" t="s">
        <v>34</v>
      </c>
      <c r="S26489">
        <v>48000</v>
      </c>
      <c r="T26489" t="s">
        <v>1671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9</v>
      </c>
      <c r="C26490" t="s">
        <v>25</v>
      </c>
      <c r="D26490" t="s">
        <v>26</v>
      </c>
      <c r="E26490" t="s">
        <v>23369</v>
      </c>
      <c r="F26490" t="s">
        <v>51</v>
      </c>
      <c r="G26490" t="s">
        <v>52</v>
      </c>
      <c r="H26490" s="1">
        <v>44540</v>
      </c>
      <c r="I26490" s="1">
        <v>44545</v>
      </c>
      <c r="J26490" s="1">
        <v>44543</v>
      </c>
      <c r="K26490" t="s">
        <v>40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22276</v>
      </c>
      <c r="P26490" t="s">
        <v>80</v>
      </c>
      <c r="Q26490" t="s">
        <v>42</v>
      </c>
      <c r="R26490" t="s">
        <v>34</v>
      </c>
      <c r="S26490">
        <v>65000</v>
      </c>
      <c r="T26490" t="s">
        <v>3545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39</v>
      </c>
      <c r="C26491" t="s">
        <v>25</v>
      </c>
      <c r="D26491" t="s">
        <v>26</v>
      </c>
      <c r="E26491" t="s">
        <v>23370</v>
      </c>
      <c r="F26491" t="s">
        <v>28</v>
      </c>
      <c r="G26491" t="s">
        <v>52</v>
      </c>
      <c r="H26491" s="1">
        <v>44419</v>
      </c>
      <c r="I26491" s="1">
        <v>44299</v>
      </c>
      <c r="J26491" s="1">
        <v>44268</v>
      </c>
      <c r="K26491" t="s">
        <v>40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22276</v>
      </c>
      <c r="P26491" t="s">
        <v>225</v>
      </c>
      <c r="Q26491" t="s">
        <v>42</v>
      </c>
      <c r="R26491" t="s">
        <v>34</v>
      </c>
      <c r="S26491">
        <v>62000</v>
      </c>
      <c r="T26491" t="s">
        <v>1167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39</v>
      </c>
      <c r="C26492" t="s">
        <v>25</v>
      </c>
      <c r="D26492" t="s">
        <v>90</v>
      </c>
      <c r="E26492" t="s">
        <v>23371</v>
      </c>
      <c r="F26492" t="s">
        <v>109</v>
      </c>
      <c r="G26492" t="s">
        <v>52</v>
      </c>
      <c r="H26492" s="1">
        <v>44295</v>
      </c>
      <c r="I26492" s="1">
        <v>44332</v>
      </c>
      <c r="J26492" s="1">
        <v>44237</v>
      </c>
      <c r="K26492" t="s">
        <v>40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22276</v>
      </c>
      <c r="P26492" t="s">
        <v>193</v>
      </c>
      <c r="Q26492" t="s">
        <v>42</v>
      </c>
      <c r="R26492" t="s">
        <v>34</v>
      </c>
      <c r="S26492">
        <v>25700</v>
      </c>
      <c r="T26492" t="s">
        <v>316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367</v>
      </c>
      <c r="C26493" t="s">
        <v>25</v>
      </c>
      <c r="D26493" t="s">
        <v>90</v>
      </c>
      <c r="E26493" t="s">
        <v>23372</v>
      </c>
      <c r="F26493" t="s">
        <v>109</v>
      </c>
      <c r="G26493" t="s">
        <v>52</v>
      </c>
      <c r="H26493" s="1">
        <v>44479</v>
      </c>
      <c r="I26493" s="1">
        <v>44271</v>
      </c>
      <c r="J26493" s="1">
        <v>44481</v>
      </c>
      <c r="K26493" t="s">
        <v>40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22276</v>
      </c>
      <c r="P26493" t="s">
        <v>145</v>
      </c>
      <c r="Q26493" t="s">
        <v>42</v>
      </c>
      <c r="R26493" t="s">
        <v>34</v>
      </c>
      <c r="S26493">
        <v>70000</v>
      </c>
      <c r="T26493" t="s">
        <v>2680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74</v>
      </c>
      <c r="C26494" t="s">
        <v>25</v>
      </c>
      <c r="D26494" t="s">
        <v>171</v>
      </c>
      <c r="E26494" t="s">
        <v>23373</v>
      </c>
      <c r="F26494" t="s">
        <v>109</v>
      </c>
      <c r="G26494" t="s">
        <v>52</v>
      </c>
      <c r="H26494" s="1">
        <v>44480</v>
      </c>
      <c r="I26494" s="1">
        <v>44271</v>
      </c>
      <c r="J26494" s="1">
        <v>44389</v>
      </c>
      <c r="K26494" t="s">
        <v>40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22276</v>
      </c>
      <c r="P26494" t="s">
        <v>110</v>
      </c>
      <c r="Q26494" t="s">
        <v>42</v>
      </c>
      <c r="R26494" t="s">
        <v>34</v>
      </c>
      <c r="S26494">
        <v>62000</v>
      </c>
      <c r="T26494" t="s">
        <v>2381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207</v>
      </c>
      <c r="C26495" t="s">
        <v>25</v>
      </c>
      <c r="D26495" t="s">
        <v>98</v>
      </c>
      <c r="E26495" t="s">
        <v>23374</v>
      </c>
      <c r="F26495" t="s">
        <v>39</v>
      </c>
      <c r="G26495" t="s">
        <v>52</v>
      </c>
      <c r="H26495" s="1">
        <v>44325</v>
      </c>
      <c r="I26495" s="1">
        <v>44328</v>
      </c>
      <c r="J26495" s="1">
        <v>44328</v>
      </c>
      <c r="K26495" t="s">
        <v>40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22276</v>
      </c>
      <c r="P26495" t="s">
        <v>41</v>
      </c>
      <c r="Q26495" t="s">
        <v>42</v>
      </c>
      <c r="R26495" t="s">
        <v>34</v>
      </c>
      <c r="S26495">
        <v>68000</v>
      </c>
      <c r="T26495" t="s">
        <v>3758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367</v>
      </c>
      <c r="C26496" t="s">
        <v>25</v>
      </c>
      <c r="D26496" t="s">
        <v>113</v>
      </c>
      <c r="E26496" t="s">
        <v>23375</v>
      </c>
      <c r="F26496" t="s">
        <v>51</v>
      </c>
      <c r="G26496" t="s">
        <v>71</v>
      </c>
      <c r="H26496" s="1">
        <v>44358</v>
      </c>
      <c r="I26496" s="1">
        <v>44302</v>
      </c>
      <c r="J26496" s="1">
        <v>44299</v>
      </c>
      <c r="K26496" t="s">
        <v>40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22276</v>
      </c>
      <c r="P26496" t="s">
        <v>100</v>
      </c>
      <c r="Q26496" t="s">
        <v>42</v>
      </c>
      <c r="R26496" t="s">
        <v>34</v>
      </c>
      <c r="S26496">
        <v>12000</v>
      </c>
      <c r="T26496" t="s">
        <v>2139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102</v>
      </c>
      <c r="C26497" t="s">
        <v>25</v>
      </c>
      <c r="D26497" t="s">
        <v>98</v>
      </c>
      <c r="E26497" t="s">
        <v>23376</v>
      </c>
      <c r="F26497" t="s">
        <v>109</v>
      </c>
      <c r="G26497" t="s">
        <v>71</v>
      </c>
      <c r="H26497" s="1">
        <v>44297</v>
      </c>
      <c r="I26497" s="1">
        <v>44212</v>
      </c>
      <c r="J26497" s="1">
        <v>44388</v>
      </c>
      <c r="K26497" t="s">
        <v>40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22276</v>
      </c>
      <c r="P26497" t="s">
        <v>110</v>
      </c>
      <c r="Q26497" t="s">
        <v>42</v>
      </c>
      <c r="R26497" t="s">
        <v>34</v>
      </c>
      <c r="S26497">
        <v>48000</v>
      </c>
      <c r="T26497" t="s">
        <v>9841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6</v>
      </c>
      <c r="C26498" t="s">
        <v>25</v>
      </c>
      <c r="D26498" t="s">
        <v>56</v>
      </c>
      <c r="E26498" t="s">
        <v>23377</v>
      </c>
      <c r="F26498" t="s">
        <v>58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40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22276</v>
      </c>
      <c r="P26498" t="s">
        <v>76</v>
      </c>
      <c r="Q26498" t="s">
        <v>42</v>
      </c>
      <c r="R26498" t="s">
        <v>34</v>
      </c>
      <c r="S26498">
        <v>60000</v>
      </c>
      <c r="T26498" t="s">
        <v>3146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74</v>
      </c>
      <c r="C26499" t="s">
        <v>25</v>
      </c>
      <c r="D26499" t="s">
        <v>98</v>
      </c>
      <c r="E26499" t="s">
        <v>23378</v>
      </c>
      <c r="F26499" t="s">
        <v>51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40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22276</v>
      </c>
      <c r="P26499" t="s">
        <v>88</v>
      </c>
      <c r="Q26499" t="s">
        <v>42</v>
      </c>
      <c r="R26499" t="s">
        <v>34</v>
      </c>
      <c r="S26499">
        <v>42000</v>
      </c>
      <c r="T26499" t="s">
        <v>4780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102</v>
      </c>
      <c r="C26500" t="s">
        <v>25</v>
      </c>
      <c r="D26500" t="s">
        <v>56</v>
      </c>
      <c r="E26500" t="s">
        <v>23379</v>
      </c>
      <c r="F26500" t="s">
        <v>10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40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22276</v>
      </c>
      <c r="P26500" t="s">
        <v>145</v>
      </c>
      <c r="Q26500" t="s">
        <v>42</v>
      </c>
      <c r="R26500" t="s">
        <v>34</v>
      </c>
      <c r="S26500">
        <v>40000</v>
      </c>
      <c r="T26500" t="s">
        <v>1358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39</v>
      </c>
      <c r="C26501" t="s">
        <v>25</v>
      </c>
      <c r="D26501" t="s">
        <v>98</v>
      </c>
      <c r="E26501" t="s">
        <v>23380</v>
      </c>
      <c r="F26501" t="s">
        <v>58</v>
      </c>
      <c r="G26501" t="s">
        <v>52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22276</v>
      </c>
      <c r="P26501" t="s">
        <v>76</v>
      </c>
      <c r="Q26501" t="s">
        <v>42</v>
      </c>
      <c r="R26501" t="s">
        <v>60</v>
      </c>
      <c r="S26501">
        <v>68000</v>
      </c>
      <c r="T26501" t="s">
        <v>5410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74</v>
      </c>
      <c r="C26502" t="s">
        <v>25</v>
      </c>
      <c r="D26502" t="s">
        <v>56</v>
      </c>
      <c r="E26502" t="s">
        <v>108</v>
      </c>
      <c r="F26502" t="s">
        <v>58</v>
      </c>
      <c r="G26502" t="s">
        <v>52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22276</v>
      </c>
      <c r="P26502" t="s">
        <v>126</v>
      </c>
      <c r="Q26502" t="s">
        <v>42</v>
      </c>
      <c r="R26502" t="s">
        <v>60</v>
      </c>
      <c r="S26502">
        <v>51000</v>
      </c>
      <c r="T26502" t="s">
        <v>3044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107</v>
      </c>
      <c r="C26503" t="s">
        <v>25</v>
      </c>
      <c r="D26503" t="s">
        <v>56</v>
      </c>
      <c r="E26503" t="s">
        <v>23013</v>
      </c>
      <c r="F26503" t="s">
        <v>58</v>
      </c>
      <c r="G26503" t="s">
        <v>52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22276</v>
      </c>
      <c r="P26503" t="s">
        <v>115</v>
      </c>
      <c r="Q26503" t="s">
        <v>42</v>
      </c>
      <c r="R26503" t="s">
        <v>60</v>
      </c>
      <c r="S26503">
        <v>84700</v>
      </c>
      <c r="T26503" t="s">
        <v>1806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77</v>
      </c>
      <c r="C26504" t="s">
        <v>25</v>
      </c>
      <c r="D26504" t="s">
        <v>26</v>
      </c>
      <c r="E26504" t="s">
        <v>1134</v>
      </c>
      <c r="F26504" t="s">
        <v>58</v>
      </c>
      <c r="G26504" t="s">
        <v>52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22276</v>
      </c>
      <c r="P26504" t="s">
        <v>76</v>
      </c>
      <c r="Q26504" t="s">
        <v>42</v>
      </c>
      <c r="R26504" t="s">
        <v>60</v>
      </c>
      <c r="S26504">
        <v>45896</v>
      </c>
      <c r="T26504" t="s">
        <v>167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239</v>
      </c>
      <c r="C26505" t="s">
        <v>25</v>
      </c>
      <c r="D26505" t="s">
        <v>56</v>
      </c>
      <c r="E26505" t="s">
        <v>6787</v>
      </c>
      <c r="F26505" t="s">
        <v>51</v>
      </c>
      <c r="G26505" t="s">
        <v>52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22276</v>
      </c>
      <c r="P26505" t="s">
        <v>100</v>
      </c>
      <c r="Q26505" t="s">
        <v>42</v>
      </c>
      <c r="R26505" t="s">
        <v>60</v>
      </c>
      <c r="S26505">
        <v>90300</v>
      </c>
      <c r="T26505" t="s">
        <v>142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22</v>
      </c>
      <c r="C26506" t="s">
        <v>25</v>
      </c>
      <c r="D26506" t="s">
        <v>56</v>
      </c>
      <c r="E26506" t="s">
        <v>23381</v>
      </c>
      <c r="F26506" t="s">
        <v>51</v>
      </c>
      <c r="G26506" t="s">
        <v>52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22276</v>
      </c>
      <c r="P26506" t="s">
        <v>88</v>
      </c>
      <c r="Q26506" t="s">
        <v>42</v>
      </c>
      <c r="R26506" t="s">
        <v>60</v>
      </c>
      <c r="S26506">
        <v>150000</v>
      </c>
      <c r="T26506" t="s">
        <v>4594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222</v>
      </c>
      <c r="C26507" t="s">
        <v>25</v>
      </c>
      <c r="D26507" t="s">
        <v>143</v>
      </c>
      <c r="E26507" t="s">
        <v>23382</v>
      </c>
      <c r="F26507" t="s">
        <v>51</v>
      </c>
      <c r="G26507" t="s">
        <v>52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22276</v>
      </c>
      <c r="P26507" t="s">
        <v>80</v>
      </c>
      <c r="Q26507" t="s">
        <v>42</v>
      </c>
      <c r="R26507" t="s">
        <v>60</v>
      </c>
      <c r="S26507">
        <v>52000</v>
      </c>
      <c r="T26507" t="s">
        <v>1808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74</v>
      </c>
      <c r="C26508" t="s">
        <v>25</v>
      </c>
      <c r="D26508" t="s">
        <v>44</v>
      </c>
      <c r="E26508" t="s">
        <v>23383</v>
      </c>
      <c r="F26508" t="s">
        <v>51</v>
      </c>
      <c r="G26508" t="s">
        <v>52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22276</v>
      </c>
      <c r="P26508" t="s">
        <v>100</v>
      </c>
      <c r="Q26508" t="s">
        <v>42</v>
      </c>
      <c r="R26508" t="s">
        <v>60</v>
      </c>
      <c r="S26508">
        <v>53800</v>
      </c>
      <c r="T26508" t="s">
        <v>1485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271</v>
      </c>
      <c r="C26509" t="s">
        <v>25</v>
      </c>
      <c r="D26509" t="s">
        <v>56</v>
      </c>
      <c r="E26509" t="s">
        <v>108</v>
      </c>
      <c r="F26509" t="s">
        <v>51</v>
      </c>
      <c r="G26509" t="s">
        <v>52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22276</v>
      </c>
      <c r="P26509" t="s">
        <v>85</v>
      </c>
      <c r="Q26509" t="s">
        <v>42</v>
      </c>
      <c r="R26509" t="s">
        <v>60</v>
      </c>
      <c r="S26509">
        <v>42000</v>
      </c>
      <c r="T26509" t="s">
        <v>3780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6</v>
      </c>
      <c r="C26510" t="s">
        <v>25</v>
      </c>
      <c r="D26510" t="s">
        <v>56</v>
      </c>
      <c r="E26510" t="s">
        <v>23384</v>
      </c>
      <c r="F26510" t="s">
        <v>51</v>
      </c>
      <c r="G26510" t="s">
        <v>52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22276</v>
      </c>
      <c r="P26510" t="s">
        <v>88</v>
      </c>
      <c r="Q26510" t="s">
        <v>42</v>
      </c>
      <c r="R26510" t="s">
        <v>60</v>
      </c>
      <c r="S26510">
        <v>235800</v>
      </c>
      <c r="T26510" t="s">
        <v>2554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9</v>
      </c>
      <c r="C26511" t="s">
        <v>25</v>
      </c>
      <c r="D26511" t="s">
        <v>56</v>
      </c>
      <c r="E26511" t="s">
        <v>23385</v>
      </c>
      <c r="F26511" t="s">
        <v>51</v>
      </c>
      <c r="G26511" t="s">
        <v>52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22276</v>
      </c>
      <c r="P26511" t="s">
        <v>88</v>
      </c>
      <c r="Q26511" t="s">
        <v>42</v>
      </c>
      <c r="R26511" t="s">
        <v>60</v>
      </c>
      <c r="S26511">
        <v>487000</v>
      </c>
      <c r="T26511" t="s">
        <v>4767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222</v>
      </c>
      <c r="C26512" t="s">
        <v>25</v>
      </c>
      <c r="D26512" t="s">
        <v>143</v>
      </c>
      <c r="E26512" t="s">
        <v>1034</v>
      </c>
      <c r="F26512" t="s">
        <v>51</v>
      </c>
      <c r="G26512" t="s">
        <v>52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22276</v>
      </c>
      <c r="P26512" t="s">
        <v>85</v>
      </c>
      <c r="Q26512" t="s">
        <v>42</v>
      </c>
      <c r="R26512" t="s">
        <v>60</v>
      </c>
      <c r="S26512">
        <v>36000</v>
      </c>
      <c r="T26512" t="s">
        <v>1671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62</v>
      </c>
      <c r="E26513" t="s">
        <v>23386</v>
      </c>
      <c r="F26513" t="s">
        <v>51</v>
      </c>
      <c r="G26513" t="s">
        <v>52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22276</v>
      </c>
      <c r="P26513" t="s">
        <v>88</v>
      </c>
      <c r="Q26513" t="s">
        <v>42</v>
      </c>
      <c r="R26513" t="s">
        <v>60</v>
      </c>
      <c r="S26513">
        <v>80400</v>
      </c>
      <c r="T26513" t="s">
        <v>3877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367</v>
      </c>
      <c r="C26514" t="s">
        <v>25</v>
      </c>
      <c r="D26514" t="s">
        <v>90</v>
      </c>
      <c r="E26514" t="s">
        <v>23387</v>
      </c>
      <c r="F26514" t="s">
        <v>51</v>
      </c>
      <c r="G26514" t="s">
        <v>52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22276</v>
      </c>
      <c r="P26514" t="s">
        <v>88</v>
      </c>
      <c r="Q26514" t="s">
        <v>42</v>
      </c>
      <c r="R26514" t="s">
        <v>60</v>
      </c>
      <c r="S26514">
        <v>95000</v>
      </c>
      <c r="T26514" t="s">
        <v>89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6</v>
      </c>
      <c r="C26515" t="s">
        <v>25</v>
      </c>
      <c r="D26515" t="s">
        <v>37</v>
      </c>
      <c r="E26515" t="s">
        <v>23388</v>
      </c>
      <c r="F26515" t="s">
        <v>51</v>
      </c>
      <c r="G26515" t="s">
        <v>52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22276</v>
      </c>
      <c r="P26515" t="s">
        <v>53</v>
      </c>
      <c r="Q26515" t="s">
        <v>42</v>
      </c>
      <c r="R26515" t="s">
        <v>60</v>
      </c>
      <c r="S26515">
        <v>84000</v>
      </c>
      <c r="T26515" t="s">
        <v>1571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78</v>
      </c>
      <c r="C26516" t="s">
        <v>25</v>
      </c>
      <c r="D26516" t="s">
        <v>62</v>
      </c>
      <c r="E26516" t="s">
        <v>23389</v>
      </c>
      <c r="F26516" t="s">
        <v>51</v>
      </c>
      <c r="G26516" t="s">
        <v>52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22276</v>
      </c>
      <c r="P26516" t="s">
        <v>100</v>
      </c>
      <c r="Q26516" t="s">
        <v>42</v>
      </c>
      <c r="R26516" t="s">
        <v>60</v>
      </c>
      <c r="S26516">
        <v>50000</v>
      </c>
      <c r="T26516" t="s">
        <v>388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6</v>
      </c>
      <c r="C26517" t="s">
        <v>25</v>
      </c>
      <c r="D26517" t="s">
        <v>56</v>
      </c>
      <c r="E26517" t="s">
        <v>1889</v>
      </c>
      <c r="F26517" t="s">
        <v>28</v>
      </c>
      <c r="G26517" t="s">
        <v>52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22276</v>
      </c>
      <c r="P26517" t="s">
        <v>46</v>
      </c>
      <c r="Q26517" t="s">
        <v>42</v>
      </c>
      <c r="R26517" t="s">
        <v>60</v>
      </c>
      <c r="S26517">
        <v>80000</v>
      </c>
      <c r="T26517" t="s">
        <v>4378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367</v>
      </c>
      <c r="C26518" t="s">
        <v>25</v>
      </c>
      <c r="D26518" t="s">
        <v>37</v>
      </c>
      <c r="E26518" t="s">
        <v>11058</v>
      </c>
      <c r="F26518" t="s">
        <v>28</v>
      </c>
      <c r="G26518" t="s">
        <v>52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22276</v>
      </c>
      <c r="P26518" t="s">
        <v>64</v>
      </c>
      <c r="Q26518" t="s">
        <v>42</v>
      </c>
      <c r="R26518" t="s">
        <v>60</v>
      </c>
      <c r="S26518">
        <v>47000</v>
      </c>
      <c r="T26518" t="s">
        <v>1287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80</v>
      </c>
      <c r="C26519" t="s">
        <v>25</v>
      </c>
      <c r="D26519" t="s">
        <v>143</v>
      </c>
      <c r="E26519" t="s">
        <v>1408</v>
      </c>
      <c r="F26519" t="s">
        <v>28</v>
      </c>
      <c r="G26519" t="s">
        <v>52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22276</v>
      </c>
      <c r="P26519" t="s">
        <v>64</v>
      </c>
      <c r="Q26519" t="s">
        <v>42</v>
      </c>
      <c r="R26519" t="s">
        <v>60</v>
      </c>
      <c r="S26519">
        <v>48000</v>
      </c>
      <c r="T26519" t="s">
        <v>551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239</v>
      </c>
      <c r="C26520" t="s">
        <v>25</v>
      </c>
      <c r="D26520" t="s">
        <v>44</v>
      </c>
      <c r="E26520" t="s">
        <v>23390</v>
      </c>
      <c r="F26520" t="s">
        <v>28</v>
      </c>
      <c r="G26520" t="s">
        <v>52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22276</v>
      </c>
      <c r="P26520" t="s">
        <v>32</v>
      </c>
      <c r="Q26520" t="s">
        <v>42</v>
      </c>
      <c r="R26520" t="s">
        <v>60</v>
      </c>
      <c r="S26520">
        <v>69000</v>
      </c>
      <c r="T26520" t="s">
        <v>3522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271</v>
      </c>
      <c r="C26521" t="s">
        <v>25</v>
      </c>
      <c r="D26521" t="s">
        <v>62</v>
      </c>
      <c r="E26521" t="s">
        <v>23391</v>
      </c>
      <c r="F26521" t="s">
        <v>28</v>
      </c>
      <c r="G26521" t="s">
        <v>52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22276</v>
      </c>
      <c r="P26521" t="s">
        <v>225</v>
      </c>
      <c r="Q26521" t="s">
        <v>42</v>
      </c>
      <c r="R26521" t="s">
        <v>60</v>
      </c>
      <c r="S26521">
        <v>65000</v>
      </c>
      <c r="T26521" t="s">
        <v>1178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74</v>
      </c>
      <c r="C26522" t="s">
        <v>25</v>
      </c>
      <c r="D26522" t="s">
        <v>44</v>
      </c>
      <c r="E26522" t="s">
        <v>8002</v>
      </c>
      <c r="F26522" t="s">
        <v>109</v>
      </c>
      <c r="G26522" t="s">
        <v>52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22276</v>
      </c>
      <c r="P26522" t="s">
        <v>110</v>
      </c>
      <c r="Q26522" t="s">
        <v>42</v>
      </c>
      <c r="R26522" t="s">
        <v>60</v>
      </c>
      <c r="S26522">
        <v>28000</v>
      </c>
      <c r="T26522" t="s">
        <v>8964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78</v>
      </c>
      <c r="C26523" t="s">
        <v>25</v>
      </c>
      <c r="D26523" t="s">
        <v>56</v>
      </c>
      <c r="E26523" t="s">
        <v>13701</v>
      </c>
      <c r="F26523" t="s">
        <v>109</v>
      </c>
      <c r="G26523" t="s">
        <v>52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22276</v>
      </c>
      <c r="P26523" t="s">
        <v>110</v>
      </c>
      <c r="Q26523" t="s">
        <v>42</v>
      </c>
      <c r="R26523" t="s">
        <v>60</v>
      </c>
      <c r="S26523">
        <v>74500</v>
      </c>
      <c r="T26523" t="s">
        <v>944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102</v>
      </c>
      <c r="C26524" t="s">
        <v>25</v>
      </c>
      <c r="D26524" t="s">
        <v>44</v>
      </c>
      <c r="E26524" t="s">
        <v>6420</v>
      </c>
      <c r="F26524" t="s">
        <v>109</v>
      </c>
      <c r="G26524" t="s">
        <v>52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22276</v>
      </c>
      <c r="P26524" t="s">
        <v>193</v>
      </c>
      <c r="Q26524" t="s">
        <v>42</v>
      </c>
      <c r="R26524" t="s">
        <v>60</v>
      </c>
      <c r="S26524">
        <v>90000</v>
      </c>
      <c r="T26524" t="s">
        <v>4128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1109</v>
      </c>
      <c r="C26525" t="s">
        <v>25</v>
      </c>
      <c r="D26525" t="s">
        <v>26</v>
      </c>
      <c r="E26525" t="s">
        <v>23392</v>
      </c>
      <c r="F26525" t="s">
        <v>109</v>
      </c>
      <c r="G26525" t="s">
        <v>52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22276</v>
      </c>
      <c r="P26525" t="s">
        <v>193</v>
      </c>
      <c r="Q26525" t="s">
        <v>42</v>
      </c>
      <c r="R26525" t="s">
        <v>60</v>
      </c>
      <c r="S26525">
        <v>44004</v>
      </c>
      <c r="T26525" t="s">
        <v>360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2815</v>
      </c>
      <c r="F26526" t="s">
        <v>109</v>
      </c>
      <c r="G26526" t="s">
        <v>52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22276</v>
      </c>
      <c r="P26526" t="s">
        <v>110</v>
      </c>
      <c r="Q26526" t="s">
        <v>42</v>
      </c>
      <c r="R26526" t="s">
        <v>60</v>
      </c>
      <c r="S26526">
        <v>160000</v>
      </c>
      <c r="T26526" t="s">
        <v>2890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12</v>
      </c>
      <c r="C26527" t="s">
        <v>25</v>
      </c>
      <c r="D26527" t="s">
        <v>56</v>
      </c>
      <c r="E26527" t="s">
        <v>108</v>
      </c>
      <c r="F26527" t="s">
        <v>109</v>
      </c>
      <c r="G26527" t="s">
        <v>52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22276</v>
      </c>
      <c r="P26527" t="s">
        <v>145</v>
      </c>
      <c r="Q26527" t="s">
        <v>42</v>
      </c>
      <c r="R26527" t="s">
        <v>60</v>
      </c>
      <c r="S26527">
        <v>100000</v>
      </c>
      <c r="T26527" t="s">
        <v>4786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74</v>
      </c>
      <c r="C26528" t="s">
        <v>25</v>
      </c>
      <c r="D26528" t="s">
        <v>56</v>
      </c>
      <c r="E26528" t="s">
        <v>13360</v>
      </c>
      <c r="F26528" t="s">
        <v>39</v>
      </c>
      <c r="G26528" t="s">
        <v>52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22276</v>
      </c>
      <c r="P26528" t="s">
        <v>41</v>
      </c>
      <c r="Q26528" t="s">
        <v>42</v>
      </c>
      <c r="R26528" t="s">
        <v>60</v>
      </c>
      <c r="S26528">
        <v>38644</v>
      </c>
      <c r="T26528" t="s">
        <v>4810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74</v>
      </c>
      <c r="C26529" t="s">
        <v>25</v>
      </c>
      <c r="D26529" t="s">
        <v>143</v>
      </c>
      <c r="E26529" t="s">
        <v>23393</v>
      </c>
      <c r="F26529" t="s">
        <v>39</v>
      </c>
      <c r="G26529" t="s">
        <v>52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22276</v>
      </c>
      <c r="P26529" t="s">
        <v>1533</v>
      </c>
      <c r="Q26529" t="s">
        <v>42</v>
      </c>
      <c r="R26529" t="s">
        <v>60</v>
      </c>
      <c r="S26529">
        <v>78000</v>
      </c>
      <c r="T26529" t="s">
        <v>2934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80</v>
      </c>
      <c r="C26530" t="s">
        <v>25</v>
      </c>
      <c r="D26530" t="s">
        <v>143</v>
      </c>
      <c r="E26530" t="s">
        <v>23394</v>
      </c>
      <c r="F26530" t="s">
        <v>39</v>
      </c>
      <c r="G26530" t="s">
        <v>52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22276</v>
      </c>
      <c r="P26530" t="s">
        <v>41</v>
      </c>
      <c r="Q26530" t="s">
        <v>42</v>
      </c>
      <c r="R26530" t="s">
        <v>60</v>
      </c>
      <c r="S26530">
        <v>57000</v>
      </c>
      <c r="T26530" t="s">
        <v>538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222</v>
      </c>
      <c r="C26531" t="s">
        <v>25</v>
      </c>
      <c r="D26531" t="s">
        <v>26</v>
      </c>
      <c r="E26531" t="s">
        <v>108</v>
      </c>
      <c r="F26531" t="s">
        <v>28</v>
      </c>
      <c r="G26531" t="s">
        <v>52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22276</v>
      </c>
      <c r="P26531" t="s">
        <v>67</v>
      </c>
      <c r="Q26531" t="s">
        <v>42</v>
      </c>
      <c r="R26531" t="s">
        <v>60</v>
      </c>
      <c r="S26531">
        <v>38000</v>
      </c>
      <c r="T26531" t="s">
        <v>6996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74</v>
      </c>
      <c r="C26532" t="s">
        <v>25</v>
      </c>
      <c r="D26532" t="s">
        <v>56</v>
      </c>
      <c r="E26532" t="s">
        <v>3751</v>
      </c>
      <c r="F26532" t="s">
        <v>58</v>
      </c>
      <c r="G26532" t="s">
        <v>62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22276</v>
      </c>
      <c r="P26532" t="s">
        <v>76</v>
      </c>
      <c r="Q26532" t="s">
        <v>42</v>
      </c>
      <c r="R26532" t="s">
        <v>60</v>
      </c>
      <c r="S26532">
        <v>70000</v>
      </c>
      <c r="T26532" t="s">
        <v>2640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9</v>
      </c>
      <c r="C26533" t="s">
        <v>25</v>
      </c>
      <c r="D26533" t="s">
        <v>90</v>
      </c>
      <c r="E26533" t="s">
        <v>108</v>
      </c>
      <c r="F26533" t="s">
        <v>58</v>
      </c>
      <c r="G26533" t="s">
        <v>71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22276</v>
      </c>
      <c r="P26533" t="s">
        <v>76</v>
      </c>
      <c r="Q26533" t="s">
        <v>42</v>
      </c>
      <c r="R26533" t="s">
        <v>60</v>
      </c>
      <c r="S26533">
        <v>102000</v>
      </c>
      <c r="T26533" t="s">
        <v>2492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74</v>
      </c>
      <c r="C26534" t="s">
        <v>25</v>
      </c>
      <c r="D26534" t="s">
        <v>62</v>
      </c>
      <c r="E26534" t="s">
        <v>23395</v>
      </c>
      <c r="F26534" t="s">
        <v>51</v>
      </c>
      <c r="G26534" t="s">
        <v>71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22276</v>
      </c>
      <c r="P26534" t="s">
        <v>100</v>
      </c>
      <c r="Q26534" t="s">
        <v>42</v>
      </c>
      <c r="R26534" t="s">
        <v>60</v>
      </c>
      <c r="S26534">
        <v>56600</v>
      </c>
      <c r="T26534" t="s">
        <v>254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68</v>
      </c>
      <c r="C26535" t="s">
        <v>25</v>
      </c>
      <c r="D26535" t="s">
        <v>56</v>
      </c>
      <c r="E26535" t="s">
        <v>23396</v>
      </c>
      <c r="F26535" t="s">
        <v>28</v>
      </c>
      <c r="G26535" t="s">
        <v>71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22276</v>
      </c>
      <c r="P26535" t="s">
        <v>46</v>
      </c>
      <c r="Q26535" t="s">
        <v>42</v>
      </c>
      <c r="R26535" t="s">
        <v>60</v>
      </c>
      <c r="S26535">
        <v>45000</v>
      </c>
      <c r="T26535" t="s">
        <v>596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68</v>
      </c>
      <c r="C26536" t="s">
        <v>25</v>
      </c>
      <c r="D26536" t="s">
        <v>56</v>
      </c>
      <c r="E26536" t="s">
        <v>23397</v>
      </c>
      <c r="F26536" t="s">
        <v>28</v>
      </c>
      <c r="G26536" t="s">
        <v>71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22276</v>
      </c>
      <c r="P26536" t="s">
        <v>225</v>
      </c>
      <c r="Q26536" t="s">
        <v>42</v>
      </c>
      <c r="R26536" t="s">
        <v>60</v>
      </c>
      <c r="S26536">
        <v>93000</v>
      </c>
      <c r="T26536" t="s">
        <v>727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6</v>
      </c>
      <c r="C26537" t="s">
        <v>25</v>
      </c>
      <c r="D26537" t="s">
        <v>62</v>
      </c>
      <c r="E26537" t="s">
        <v>23398</v>
      </c>
      <c r="F26537" t="s">
        <v>109</v>
      </c>
      <c r="G26537" t="s">
        <v>71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22276</v>
      </c>
      <c r="P26537" t="s">
        <v>193</v>
      </c>
      <c r="Q26537" t="s">
        <v>42</v>
      </c>
      <c r="R26537" t="s">
        <v>60</v>
      </c>
      <c r="S26537">
        <v>52000</v>
      </c>
      <c r="T26537" t="s">
        <v>513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78</v>
      </c>
      <c r="C26538" t="s">
        <v>25</v>
      </c>
      <c r="D26538" t="s">
        <v>56</v>
      </c>
      <c r="E26538" t="s">
        <v>23399</v>
      </c>
      <c r="F26538" t="s">
        <v>51</v>
      </c>
      <c r="G26538" t="s">
        <v>71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22276</v>
      </c>
      <c r="P26538" t="s">
        <v>85</v>
      </c>
      <c r="Q26538" t="s">
        <v>42</v>
      </c>
      <c r="R26538" t="s">
        <v>60</v>
      </c>
      <c r="S26538">
        <v>38000</v>
      </c>
      <c r="T26538" t="s">
        <v>5010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6</v>
      </c>
      <c r="C26539" t="s">
        <v>25</v>
      </c>
      <c r="D26539" t="s">
        <v>44</v>
      </c>
      <c r="E26539" t="s">
        <v>23400</v>
      </c>
      <c r="F26539" t="s">
        <v>58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22276</v>
      </c>
      <c r="P26539" t="s">
        <v>72</v>
      </c>
      <c r="Q26539" t="s">
        <v>42</v>
      </c>
      <c r="R26539" t="s">
        <v>60</v>
      </c>
      <c r="S26539">
        <v>41000</v>
      </c>
      <c r="T26539" t="s">
        <v>5518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5</v>
      </c>
      <c r="C26540" t="s">
        <v>25</v>
      </c>
      <c r="D26540" t="s">
        <v>161</v>
      </c>
      <c r="E26540" t="s">
        <v>23401</v>
      </c>
      <c r="F26540" t="s">
        <v>58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22276</v>
      </c>
      <c r="P26540" t="s">
        <v>76</v>
      </c>
      <c r="Q26540" t="s">
        <v>42</v>
      </c>
      <c r="R26540" t="s">
        <v>60</v>
      </c>
      <c r="S26540">
        <v>36000</v>
      </c>
      <c r="T26540" t="s">
        <v>6496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480</v>
      </c>
      <c r="C26541" t="s">
        <v>25</v>
      </c>
      <c r="D26541" t="s">
        <v>26</v>
      </c>
      <c r="E26541" t="s">
        <v>23402</v>
      </c>
      <c r="F26541" t="s">
        <v>51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22276</v>
      </c>
      <c r="P26541" t="s">
        <v>100</v>
      </c>
      <c r="Q26541" t="s">
        <v>42</v>
      </c>
      <c r="R26541" t="s">
        <v>60</v>
      </c>
      <c r="S26541">
        <v>19200</v>
      </c>
      <c r="T26541" t="s">
        <v>2940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6</v>
      </c>
      <c r="C26542" t="s">
        <v>25</v>
      </c>
      <c r="D26542" t="s">
        <v>143</v>
      </c>
      <c r="E26542" t="s">
        <v>23403</v>
      </c>
      <c r="F26542" t="s">
        <v>10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22276</v>
      </c>
      <c r="P26542" t="s">
        <v>1589</v>
      </c>
      <c r="Q26542" t="s">
        <v>42</v>
      </c>
      <c r="R26542" t="s">
        <v>60</v>
      </c>
      <c r="S26542">
        <v>80000</v>
      </c>
      <c r="T26542" t="s">
        <v>6413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102</v>
      </c>
      <c r="C26543" t="s">
        <v>25</v>
      </c>
      <c r="D26543" t="s">
        <v>98</v>
      </c>
      <c r="E26543" t="s">
        <v>23404</v>
      </c>
      <c r="F26543" t="s">
        <v>51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22276</v>
      </c>
      <c r="P26543" t="s">
        <v>80</v>
      </c>
      <c r="Q26543" t="s">
        <v>42</v>
      </c>
      <c r="R26543" t="s">
        <v>60</v>
      </c>
      <c r="S26543">
        <v>45000</v>
      </c>
      <c r="T26543" t="s">
        <v>583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43</v>
      </c>
      <c r="E26544" t="s">
        <v>23405</v>
      </c>
      <c r="F26544" t="s">
        <v>51</v>
      </c>
      <c r="G26544" t="s">
        <v>52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22276</v>
      </c>
      <c r="P26544" t="s">
        <v>80</v>
      </c>
      <c r="Q26544" t="s">
        <v>42</v>
      </c>
      <c r="R26544" t="s">
        <v>60</v>
      </c>
      <c r="S26544">
        <v>85000</v>
      </c>
      <c r="T26544" t="s">
        <v>2967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5</v>
      </c>
      <c r="C26545" t="s">
        <v>25</v>
      </c>
      <c r="D26545" t="s">
        <v>56</v>
      </c>
      <c r="E26545" t="s">
        <v>23406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22276</v>
      </c>
      <c r="P26545" t="s">
        <v>225</v>
      </c>
      <c r="Q26545" t="s">
        <v>42</v>
      </c>
      <c r="R26545" t="s">
        <v>60</v>
      </c>
      <c r="S26545">
        <v>83004</v>
      </c>
      <c r="T26545" t="s">
        <v>2221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107</v>
      </c>
      <c r="C26546" t="s">
        <v>25</v>
      </c>
      <c r="D26546" t="s">
        <v>98</v>
      </c>
      <c r="E26546" t="s">
        <v>6657</v>
      </c>
      <c r="F26546" t="s">
        <v>58</v>
      </c>
      <c r="G26546" t="s">
        <v>52</v>
      </c>
      <c r="H26546" s="1">
        <v>44511</v>
      </c>
      <c r="I26546" s="1">
        <v>44514</v>
      </c>
      <c r="J26546" s="1">
        <v>44544</v>
      </c>
      <c r="K26546" t="s">
        <v>40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22276</v>
      </c>
      <c r="P26546" t="s">
        <v>59</v>
      </c>
      <c r="Q26546" t="s">
        <v>42</v>
      </c>
      <c r="R26546" t="s">
        <v>60</v>
      </c>
      <c r="S26546">
        <v>87000</v>
      </c>
      <c r="T26546" t="s">
        <v>9495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222</v>
      </c>
      <c r="C26547" t="s">
        <v>25</v>
      </c>
      <c r="D26547" t="s">
        <v>98</v>
      </c>
      <c r="E26547" t="s">
        <v>23407</v>
      </c>
      <c r="F26547" t="s">
        <v>58</v>
      </c>
      <c r="G26547" t="s">
        <v>52</v>
      </c>
      <c r="H26547" s="1">
        <v>44479</v>
      </c>
      <c r="I26547" s="1">
        <v>44240</v>
      </c>
      <c r="J26547" s="1">
        <v>44240</v>
      </c>
      <c r="K26547" t="s">
        <v>40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22276</v>
      </c>
      <c r="P26547" t="s">
        <v>59</v>
      </c>
      <c r="Q26547" t="s">
        <v>42</v>
      </c>
      <c r="R26547" t="s">
        <v>60</v>
      </c>
      <c r="S26547">
        <v>120000</v>
      </c>
      <c r="T26547" t="s">
        <v>4946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367</v>
      </c>
      <c r="C26548" t="s">
        <v>25</v>
      </c>
      <c r="D26548" t="s">
        <v>98</v>
      </c>
      <c r="E26548" t="s">
        <v>23408</v>
      </c>
      <c r="F26548" t="s">
        <v>58</v>
      </c>
      <c r="G26548" t="s">
        <v>52</v>
      </c>
      <c r="H26548" s="1">
        <v>44511</v>
      </c>
      <c r="I26548" s="1">
        <v>44483</v>
      </c>
      <c r="J26548" s="1">
        <v>44360</v>
      </c>
      <c r="K26548" t="s">
        <v>40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22276</v>
      </c>
      <c r="P26548" t="s">
        <v>126</v>
      </c>
      <c r="Q26548" t="s">
        <v>42</v>
      </c>
      <c r="R26548" t="s">
        <v>60</v>
      </c>
      <c r="S26548">
        <v>67000</v>
      </c>
      <c r="T26548" t="s">
        <v>1827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74</v>
      </c>
      <c r="C26549" t="s">
        <v>25</v>
      </c>
      <c r="D26549" t="s">
        <v>98</v>
      </c>
      <c r="E26549" t="s">
        <v>9554</v>
      </c>
      <c r="F26549" t="s">
        <v>58</v>
      </c>
      <c r="G26549" t="s">
        <v>52</v>
      </c>
      <c r="H26549" s="1">
        <v>44356</v>
      </c>
      <c r="I26549" s="1">
        <v>44302</v>
      </c>
      <c r="J26549" s="1">
        <v>44358</v>
      </c>
      <c r="K26549" t="s">
        <v>40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22276</v>
      </c>
      <c r="P26549" t="s">
        <v>72</v>
      </c>
      <c r="Q26549" t="s">
        <v>42</v>
      </c>
      <c r="R26549" t="s">
        <v>60</v>
      </c>
      <c r="S26549">
        <v>85000</v>
      </c>
      <c r="T26549" t="s">
        <v>6668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39</v>
      </c>
      <c r="C26550" t="s">
        <v>25</v>
      </c>
      <c r="D26550" t="s">
        <v>56</v>
      </c>
      <c r="E26550" t="s">
        <v>108</v>
      </c>
      <c r="F26550" t="s">
        <v>58</v>
      </c>
      <c r="G26550" t="s">
        <v>52</v>
      </c>
      <c r="H26550" s="1">
        <v>44540</v>
      </c>
      <c r="I26550" s="1">
        <v>44392</v>
      </c>
      <c r="J26550" s="1">
        <v>44543</v>
      </c>
      <c r="K26550" t="s">
        <v>40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22276</v>
      </c>
      <c r="P26550" t="s">
        <v>59</v>
      </c>
      <c r="Q26550" t="s">
        <v>42</v>
      </c>
      <c r="R26550" t="s">
        <v>60</v>
      </c>
      <c r="S26550">
        <v>266000</v>
      </c>
      <c r="T26550" t="s">
        <v>10050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34</v>
      </c>
      <c r="C26551" t="s">
        <v>25</v>
      </c>
      <c r="D26551" t="s">
        <v>56</v>
      </c>
      <c r="E26551" t="s">
        <v>23409</v>
      </c>
      <c r="F26551" t="s">
        <v>58</v>
      </c>
      <c r="G26551" t="s">
        <v>52</v>
      </c>
      <c r="H26551" s="1">
        <v>44511</v>
      </c>
      <c r="I26551" s="1">
        <v>44514</v>
      </c>
      <c r="J26551" s="1">
        <v>44514</v>
      </c>
      <c r="K26551" t="s">
        <v>40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22276</v>
      </c>
      <c r="P26551" t="s">
        <v>59</v>
      </c>
      <c r="Q26551" t="s">
        <v>42</v>
      </c>
      <c r="R26551" t="s">
        <v>60</v>
      </c>
      <c r="S26551">
        <v>50000</v>
      </c>
      <c r="T26551" t="s">
        <v>2938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6</v>
      </c>
      <c r="C26552" t="s">
        <v>25</v>
      </c>
      <c r="D26552" t="s">
        <v>56</v>
      </c>
      <c r="E26552" t="s">
        <v>23410</v>
      </c>
      <c r="F26552" t="s">
        <v>58</v>
      </c>
      <c r="G26552" t="s">
        <v>52</v>
      </c>
      <c r="H26552" s="1">
        <v>44419</v>
      </c>
      <c r="I26552" s="1">
        <v>44267</v>
      </c>
      <c r="J26552" s="1">
        <v>44239</v>
      </c>
      <c r="K26552" t="s">
        <v>40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22276</v>
      </c>
      <c r="P26552" t="s">
        <v>59</v>
      </c>
      <c r="Q26552" t="s">
        <v>42</v>
      </c>
      <c r="R26552" t="s">
        <v>60</v>
      </c>
      <c r="S26552">
        <v>118000</v>
      </c>
      <c r="T26552" t="s">
        <v>36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6</v>
      </c>
      <c r="C26553" t="s">
        <v>25</v>
      </c>
      <c r="D26553" t="s">
        <v>56</v>
      </c>
      <c r="E26553" t="s">
        <v>3615</v>
      </c>
      <c r="F26553" t="s">
        <v>58</v>
      </c>
      <c r="G26553" t="s">
        <v>52</v>
      </c>
      <c r="H26553" s="1">
        <v>44480</v>
      </c>
      <c r="I26553" s="1">
        <v>44483</v>
      </c>
      <c r="J26553" s="1">
        <v>44514</v>
      </c>
      <c r="K26553" t="s">
        <v>40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22276</v>
      </c>
      <c r="P26553" t="s">
        <v>59</v>
      </c>
      <c r="Q26553" t="s">
        <v>42</v>
      </c>
      <c r="R26553" t="s">
        <v>60</v>
      </c>
      <c r="S26553">
        <v>85000</v>
      </c>
      <c r="T26553" t="s">
        <v>3018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107</v>
      </c>
      <c r="C26554" t="s">
        <v>25</v>
      </c>
      <c r="D26554" t="s">
        <v>56</v>
      </c>
      <c r="E26554" t="s">
        <v>16476</v>
      </c>
      <c r="F26554" t="s">
        <v>58</v>
      </c>
      <c r="G26554" t="s">
        <v>52</v>
      </c>
      <c r="H26554" s="1">
        <v>44510</v>
      </c>
      <c r="I26554" s="1">
        <v>44240</v>
      </c>
      <c r="J26554" s="1">
        <v>44209</v>
      </c>
      <c r="K26554" t="s">
        <v>40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22276</v>
      </c>
      <c r="P26554" t="s">
        <v>115</v>
      </c>
      <c r="Q26554" t="s">
        <v>42</v>
      </c>
      <c r="R26554" t="s">
        <v>60</v>
      </c>
      <c r="S26554">
        <v>101004</v>
      </c>
      <c r="T26554" t="s">
        <v>15554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102</v>
      </c>
      <c r="C26555" t="s">
        <v>25</v>
      </c>
      <c r="D26555" t="s">
        <v>56</v>
      </c>
      <c r="E26555" t="s">
        <v>253</v>
      </c>
      <c r="F26555" t="s">
        <v>58</v>
      </c>
      <c r="G26555" t="s">
        <v>52</v>
      </c>
      <c r="H26555" s="1">
        <v>44327</v>
      </c>
      <c r="I26555" s="1">
        <v>44330</v>
      </c>
      <c r="J26555" s="1">
        <v>44361</v>
      </c>
      <c r="K26555" t="s">
        <v>40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22276</v>
      </c>
      <c r="P26555" t="s">
        <v>115</v>
      </c>
      <c r="Q26555" t="s">
        <v>42</v>
      </c>
      <c r="R26555" t="s">
        <v>60</v>
      </c>
      <c r="S26555">
        <v>57000</v>
      </c>
      <c r="T26555" t="s">
        <v>16505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6</v>
      </c>
      <c r="C26556" t="s">
        <v>25</v>
      </c>
      <c r="D26556" t="s">
        <v>56</v>
      </c>
      <c r="E26556" t="s">
        <v>23411</v>
      </c>
      <c r="F26556" t="s">
        <v>58</v>
      </c>
      <c r="G26556" t="s">
        <v>52</v>
      </c>
      <c r="H26556" s="1">
        <v>44541</v>
      </c>
      <c r="I26556" s="1">
        <v>44332</v>
      </c>
      <c r="J26556" s="1">
        <v>44544</v>
      </c>
      <c r="K26556" t="s">
        <v>40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22276</v>
      </c>
      <c r="P26556" t="s">
        <v>115</v>
      </c>
      <c r="Q26556" t="s">
        <v>42</v>
      </c>
      <c r="R26556" t="s">
        <v>60</v>
      </c>
      <c r="S26556">
        <v>52000</v>
      </c>
      <c r="T26556" t="s">
        <v>889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222</v>
      </c>
      <c r="C26557" t="s">
        <v>25</v>
      </c>
      <c r="D26557" t="s">
        <v>56</v>
      </c>
      <c r="E26557" t="s">
        <v>23412</v>
      </c>
      <c r="F26557" t="s">
        <v>58</v>
      </c>
      <c r="G26557" t="s">
        <v>52</v>
      </c>
      <c r="H26557" s="1">
        <v>44238</v>
      </c>
      <c r="I26557" s="1">
        <v>44268</v>
      </c>
      <c r="J26557" s="1">
        <v>44240</v>
      </c>
      <c r="K26557" t="s">
        <v>40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22276</v>
      </c>
      <c r="P26557" t="s">
        <v>115</v>
      </c>
      <c r="Q26557" t="s">
        <v>42</v>
      </c>
      <c r="R26557" t="s">
        <v>60</v>
      </c>
      <c r="S26557">
        <v>140000</v>
      </c>
      <c r="T26557" t="s">
        <v>3796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6</v>
      </c>
      <c r="C26558" t="s">
        <v>25</v>
      </c>
      <c r="D26558" t="s">
        <v>56</v>
      </c>
      <c r="E26558" t="s">
        <v>23413</v>
      </c>
      <c r="F26558" t="s">
        <v>58</v>
      </c>
      <c r="G26558" t="s">
        <v>52</v>
      </c>
      <c r="H26558" s="1">
        <v>44419</v>
      </c>
      <c r="I26558" s="1">
        <v>44422</v>
      </c>
      <c r="J26558" s="1">
        <v>44422</v>
      </c>
      <c r="K26558" t="s">
        <v>40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22276</v>
      </c>
      <c r="P26558" t="s">
        <v>115</v>
      </c>
      <c r="Q26558" t="s">
        <v>42</v>
      </c>
      <c r="R26558" t="s">
        <v>60</v>
      </c>
      <c r="S26558">
        <v>55530</v>
      </c>
      <c r="T26558" t="s">
        <v>23414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9</v>
      </c>
      <c r="C26559" t="s">
        <v>25</v>
      </c>
      <c r="D26559" t="s">
        <v>56</v>
      </c>
      <c r="E26559" t="s">
        <v>23415</v>
      </c>
      <c r="F26559" t="s">
        <v>58</v>
      </c>
      <c r="G26559" t="s">
        <v>52</v>
      </c>
      <c r="H26559" s="1">
        <v>44356</v>
      </c>
      <c r="I26559" s="1">
        <v>44449</v>
      </c>
      <c r="J26559" s="1">
        <v>44449</v>
      </c>
      <c r="K26559" t="s">
        <v>40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22276</v>
      </c>
      <c r="P26559" t="s">
        <v>115</v>
      </c>
      <c r="Q26559" t="s">
        <v>42</v>
      </c>
      <c r="R26559" t="s">
        <v>60</v>
      </c>
      <c r="S26559">
        <v>84996</v>
      </c>
      <c r="T26559" t="s">
        <v>8176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6</v>
      </c>
      <c r="C26560" t="s">
        <v>25</v>
      </c>
      <c r="D26560" t="s">
        <v>56</v>
      </c>
      <c r="E26560" t="s">
        <v>17414</v>
      </c>
      <c r="F26560" t="s">
        <v>58</v>
      </c>
      <c r="G26560" t="s">
        <v>52</v>
      </c>
      <c r="H26560" s="1">
        <v>44388</v>
      </c>
      <c r="I26560" s="1">
        <v>44480</v>
      </c>
      <c r="J26560" s="1">
        <v>44480</v>
      </c>
      <c r="K26560" t="s">
        <v>40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22276</v>
      </c>
      <c r="P26560" t="s">
        <v>115</v>
      </c>
      <c r="Q26560" t="s">
        <v>42</v>
      </c>
      <c r="R26560" t="s">
        <v>60</v>
      </c>
      <c r="S26560">
        <v>120000</v>
      </c>
      <c r="T26560" t="s">
        <v>1459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22</v>
      </c>
      <c r="C26561" t="s">
        <v>25</v>
      </c>
      <c r="D26561" t="s">
        <v>56</v>
      </c>
      <c r="E26561" t="s">
        <v>1692</v>
      </c>
      <c r="F26561" t="s">
        <v>58</v>
      </c>
      <c r="G26561" t="s">
        <v>52</v>
      </c>
      <c r="H26561" s="1">
        <v>44327</v>
      </c>
      <c r="I26561" s="1">
        <v>44330</v>
      </c>
      <c r="J26561" s="1">
        <v>44330</v>
      </c>
      <c r="K26561" t="s">
        <v>40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22276</v>
      </c>
      <c r="P26561" t="s">
        <v>115</v>
      </c>
      <c r="Q26561" t="s">
        <v>42</v>
      </c>
      <c r="R26561" t="s">
        <v>60</v>
      </c>
      <c r="S26561">
        <v>140000</v>
      </c>
      <c r="T26561" t="s">
        <v>6587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6</v>
      </c>
      <c r="C26562" t="s">
        <v>25</v>
      </c>
      <c r="D26562" t="s">
        <v>56</v>
      </c>
      <c r="E26562" t="s">
        <v>19240</v>
      </c>
      <c r="F26562" t="s">
        <v>58</v>
      </c>
      <c r="G26562" t="s">
        <v>52</v>
      </c>
      <c r="H26562" s="1">
        <v>44480</v>
      </c>
      <c r="I26562" s="1">
        <v>44483</v>
      </c>
      <c r="J26562" s="1">
        <v>44483</v>
      </c>
      <c r="K26562" t="s">
        <v>40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22276</v>
      </c>
      <c r="P26562" t="s">
        <v>115</v>
      </c>
      <c r="Q26562" t="s">
        <v>42</v>
      </c>
      <c r="R26562" t="s">
        <v>60</v>
      </c>
      <c r="S26562">
        <v>94000</v>
      </c>
      <c r="T26562" t="s">
        <v>851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78</v>
      </c>
      <c r="C26563" t="s">
        <v>25</v>
      </c>
      <c r="D26563" t="s">
        <v>56</v>
      </c>
      <c r="E26563" t="s">
        <v>23416</v>
      </c>
      <c r="F26563" t="s">
        <v>58</v>
      </c>
      <c r="G26563" t="s">
        <v>52</v>
      </c>
      <c r="H26563" s="1">
        <v>44540</v>
      </c>
      <c r="I26563" s="1">
        <v>44210</v>
      </c>
      <c r="J26563" s="1">
        <v>44210</v>
      </c>
      <c r="K26563" t="s">
        <v>40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22276</v>
      </c>
      <c r="P26563" t="s">
        <v>126</v>
      </c>
      <c r="Q26563" t="s">
        <v>42</v>
      </c>
      <c r="R26563" t="s">
        <v>60</v>
      </c>
      <c r="S26563">
        <v>52000</v>
      </c>
      <c r="T26563" t="s">
        <v>1383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6</v>
      </c>
      <c r="E26564" t="s">
        <v>18559</v>
      </c>
      <c r="F26564" t="s">
        <v>58</v>
      </c>
      <c r="G26564" t="s">
        <v>52</v>
      </c>
      <c r="H26564" s="1">
        <v>44327</v>
      </c>
      <c r="I26564" s="1">
        <v>44240</v>
      </c>
      <c r="J26564" s="1">
        <v>44240</v>
      </c>
      <c r="K26564" t="s">
        <v>40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22276</v>
      </c>
      <c r="P26564" t="s">
        <v>126</v>
      </c>
      <c r="Q26564" t="s">
        <v>42</v>
      </c>
      <c r="R26564" t="s">
        <v>60</v>
      </c>
      <c r="S26564">
        <v>76176</v>
      </c>
      <c r="T26564" t="s">
        <v>19249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22</v>
      </c>
      <c r="C26565" t="s">
        <v>25</v>
      </c>
      <c r="D26565" t="s">
        <v>56</v>
      </c>
      <c r="E26565" t="s">
        <v>23417</v>
      </c>
      <c r="F26565" t="s">
        <v>58</v>
      </c>
      <c r="G26565" t="s">
        <v>52</v>
      </c>
      <c r="H26565" s="1">
        <v>44510</v>
      </c>
      <c r="I26565" s="1">
        <v>44392</v>
      </c>
      <c r="J26565" s="1">
        <v>44358</v>
      </c>
      <c r="K26565" t="s">
        <v>40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22276</v>
      </c>
      <c r="P26565" t="s">
        <v>126</v>
      </c>
      <c r="Q26565" t="s">
        <v>42</v>
      </c>
      <c r="R26565" t="s">
        <v>60</v>
      </c>
      <c r="S26565">
        <v>81000</v>
      </c>
      <c r="T26565" t="s">
        <v>1131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5</v>
      </c>
      <c r="C26566" t="s">
        <v>25</v>
      </c>
      <c r="D26566" t="s">
        <v>56</v>
      </c>
      <c r="E26566" t="s">
        <v>23418</v>
      </c>
      <c r="F26566" t="s">
        <v>58</v>
      </c>
      <c r="G26566" t="s">
        <v>52</v>
      </c>
      <c r="H26566" s="1">
        <v>44207</v>
      </c>
      <c r="I26566" s="1">
        <v>44332</v>
      </c>
      <c r="J26566" s="1">
        <v>44241</v>
      </c>
      <c r="K26566" t="s">
        <v>40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22276</v>
      </c>
      <c r="P26566" t="s">
        <v>126</v>
      </c>
      <c r="Q26566" t="s">
        <v>42</v>
      </c>
      <c r="R26566" t="s">
        <v>60</v>
      </c>
      <c r="S26566">
        <v>70000</v>
      </c>
      <c r="T26566" t="s">
        <v>598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39</v>
      </c>
      <c r="C26567" t="s">
        <v>25</v>
      </c>
      <c r="D26567" t="s">
        <v>56</v>
      </c>
      <c r="E26567" t="s">
        <v>17877</v>
      </c>
      <c r="F26567" t="s">
        <v>58</v>
      </c>
      <c r="G26567" t="s">
        <v>52</v>
      </c>
      <c r="H26567" s="1">
        <v>44480</v>
      </c>
      <c r="I26567" s="1">
        <v>44514</v>
      </c>
      <c r="J26567" s="1">
        <v>44483</v>
      </c>
      <c r="K26567" t="s">
        <v>40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22276</v>
      </c>
      <c r="P26567" t="s">
        <v>126</v>
      </c>
      <c r="Q26567" t="s">
        <v>42</v>
      </c>
      <c r="R26567" t="s">
        <v>60</v>
      </c>
      <c r="S26567">
        <v>95000</v>
      </c>
      <c r="T26567" t="s">
        <v>21637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547</v>
      </c>
      <c r="C26568" t="s">
        <v>25</v>
      </c>
      <c r="D26568" t="s">
        <v>56</v>
      </c>
      <c r="E26568" t="s">
        <v>4485</v>
      </c>
      <c r="F26568" t="s">
        <v>58</v>
      </c>
      <c r="G26568" t="s">
        <v>52</v>
      </c>
      <c r="H26568" s="1">
        <v>44358</v>
      </c>
      <c r="I26568" s="1">
        <v>44515</v>
      </c>
      <c r="J26568" s="1">
        <v>44451</v>
      </c>
      <c r="K26568" t="s">
        <v>40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22276</v>
      </c>
      <c r="P26568" t="s">
        <v>126</v>
      </c>
      <c r="Q26568" t="s">
        <v>42</v>
      </c>
      <c r="R26568" t="s">
        <v>60</v>
      </c>
      <c r="S26568">
        <v>110000</v>
      </c>
      <c r="T26568" t="s">
        <v>3391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89</v>
      </c>
      <c r="C26569" t="s">
        <v>25</v>
      </c>
      <c r="D26569" t="s">
        <v>56</v>
      </c>
      <c r="E26569" t="s">
        <v>23419</v>
      </c>
      <c r="F26569" t="s">
        <v>58</v>
      </c>
      <c r="G26569" t="s">
        <v>52</v>
      </c>
      <c r="H26569" s="1">
        <v>44479</v>
      </c>
      <c r="I26569" s="1">
        <v>44332</v>
      </c>
      <c r="J26569" s="1">
        <v>44451</v>
      </c>
      <c r="K26569" t="s">
        <v>40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22276</v>
      </c>
      <c r="P26569" t="s">
        <v>72</v>
      </c>
      <c r="Q26569" t="s">
        <v>42</v>
      </c>
      <c r="R26569" t="s">
        <v>60</v>
      </c>
      <c r="S26569">
        <v>35000</v>
      </c>
      <c r="T26569" t="s">
        <v>6292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561</v>
      </c>
      <c r="C26570" t="s">
        <v>25</v>
      </c>
      <c r="D26570" t="s">
        <v>56</v>
      </c>
      <c r="E26570" t="s">
        <v>1625</v>
      </c>
      <c r="F26570" t="s">
        <v>58</v>
      </c>
      <c r="G26570" t="s">
        <v>52</v>
      </c>
      <c r="H26570" s="1">
        <v>44356</v>
      </c>
      <c r="I26570" s="1">
        <v>44359</v>
      </c>
      <c r="J26570" s="1">
        <v>44359</v>
      </c>
      <c r="K26570" t="s">
        <v>40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22276</v>
      </c>
      <c r="P26570" t="s">
        <v>72</v>
      </c>
      <c r="Q26570" t="s">
        <v>42</v>
      </c>
      <c r="R26570" t="s">
        <v>60</v>
      </c>
      <c r="S26570">
        <v>52524</v>
      </c>
      <c r="T26570" t="s">
        <v>2595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2674</v>
      </c>
      <c r="C26571" t="s">
        <v>25</v>
      </c>
      <c r="D26571" t="s">
        <v>56</v>
      </c>
      <c r="E26571" t="s">
        <v>1830</v>
      </c>
      <c r="F26571" t="s">
        <v>58</v>
      </c>
      <c r="G26571" t="s">
        <v>52</v>
      </c>
      <c r="H26571" s="1">
        <v>44541</v>
      </c>
      <c r="I26571" s="1">
        <v>44268</v>
      </c>
      <c r="J26571" s="1">
        <v>44268</v>
      </c>
      <c r="K26571" t="s">
        <v>40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22276</v>
      </c>
      <c r="P26571" t="s">
        <v>72</v>
      </c>
      <c r="Q26571" t="s">
        <v>42</v>
      </c>
      <c r="R26571" t="s">
        <v>60</v>
      </c>
      <c r="S26571">
        <v>96000</v>
      </c>
      <c r="T26571" t="s">
        <v>432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9</v>
      </c>
      <c r="C26572" t="s">
        <v>25</v>
      </c>
      <c r="D26572" t="s">
        <v>56</v>
      </c>
      <c r="E26572" t="s">
        <v>108</v>
      </c>
      <c r="F26572" t="s">
        <v>58</v>
      </c>
      <c r="G26572" t="s">
        <v>52</v>
      </c>
      <c r="H26572" s="1">
        <v>44480</v>
      </c>
      <c r="I26572" s="1">
        <v>44210</v>
      </c>
      <c r="J26572" s="1">
        <v>44210</v>
      </c>
      <c r="K26572" t="s">
        <v>40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22276</v>
      </c>
      <c r="P26572" t="s">
        <v>72</v>
      </c>
      <c r="Q26572" t="s">
        <v>42</v>
      </c>
      <c r="R26572" t="s">
        <v>60</v>
      </c>
      <c r="S26572">
        <v>185232</v>
      </c>
      <c r="T26572" t="s">
        <v>5351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6</v>
      </c>
      <c r="C26573" t="s">
        <v>25</v>
      </c>
      <c r="D26573" t="s">
        <v>56</v>
      </c>
      <c r="E26573" t="s">
        <v>108</v>
      </c>
      <c r="F26573" t="s">
        <v>58</v>
      </c>
      <c r="G26573" t="s">
        <v>52</v>
      </c>
      <c r="H26573" s="1">
        <v>44511</v>
      </c>
      <c r="I26573" s="1">
        <v>44514</v>
      </c>
      <c r="J26573" s="1">
        <v>44514</v>
      </c>
      <c r="K26573" t="s">
        <v>40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22276</v>
      </c>
      <c r="P26573" t="s">
        <v>72</v>
      </c>
      <c r="Q26573" t="s">
        <v>42</v>
      </c>
      <c r="R26573" t="s">
        <v>60</v>
      </c>
      <c r="S26573">
        <v>192000</v>
      </c>
      <c r="T26573" t="s">
        <v>428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222</v>
      </c>
      <c r="C26574" t="s">
        <v>25</v>
      </c>
      <c r="D26574" t="s">
        <v>56</v>
      </c>
      <c r="E26574" t="s">
        <v>4807</v>
      </c>
      <c r="F26574" t="s">
        <v>58</v>
      </c>
      <c r="G26574" t="s">
        <v>52</v>
      </c>
      <c r="H26574" s="1">
        <v>44388</v>
      </c>
      <c r="I26574" s="1">
        <v>44332</v>
      </c>
      <c r="J26574" s="1">
        <v>44422</v>
      </c>
      <c r="K26574" t="s">
        <v>40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22276</v>
      </c>
      <c r="P26574" t="s">
        <v>72</v>
      </c>
      <c r="Q26574" t="s">
        <v>42</v>
      </c>
      <c r="R26574" t="s">
        <v>60</v>
      </c>
      <c r="S26574">
        <v>225000</v>
      </c>
      <c r="T26574" t="s">
        <v>744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89</v>
      </c>
      <c r="C26575" t="s">
        <v>25</v>
      </c>
      <c r="D26575" t="s">
        <v>56</v>
      </c>
      <c r="E26575" t="s">
        <v>17331</v>
      </c>
      <c r="F26575" t="s">
        <v>58</v>
      </c>
      <c r="G26575" t="s">
        <v>52</v>
      </c>
      <c r="H26575" s="1">
        <v>44419</v>
      </c>
      <c r="I26575" s="1">
        <v>44482</v>
      </c>
      <c r="J26575" s="1">
        <v>44513</v>
      </c>
      <c r="K26575" t="s">
        <v>40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22276</v>
      </c>
      <c r="P26575" t="s">
        <v>72</v>
      </c>
      <c r="Q26575" t="s">
        <v>42</v>
      </c>
      <c r="R26575" t="s">
        <v>60</v>
      </c>
      <c r="S26575">
        <v>38000</v>
      </c>
      <c r="T26575" t="s">
        <v>18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6</v>
      </c>
      <c r="C26576" t="s">
        <v>25</v>
      </c>
      <c r="D26576" t="s">
        <v>56</v>
      </c>
      <c r="E26576" t="s">
        <v>108</v>
      </c>
      <c r="F26576" t="s">
        <v>58</v>
      </c>
      <c r="G26576" t="s">
        <v>52</v>
      </c>
      <c r="H26576" s="1">
        <v>44541</v>
      </c>
      <c r="I26576" s="1">
        <v>44483</v>
      </c>
      <c r="J26576" s="1">
        <v>44483</v>
      </c>
      <c r="K26576" t="s">
        <v>40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22276</v>
      </c>
      <c r="P26576" t="s">
        <v>72</v>
      </c>
      <c r="Q26576" t="s">
        <v>42</v>
      </c>
      <c r="R26576" t="s">
        <v>60</v>
      </c>
      <c r="S26576">
        <v>408000</v>
      </c>
      <c r="T26576" t="s">
        <v>10334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102</v>
      </c>
      <c r="C26577" t="s">
        <v>25</v>
      </c>
      <c r="D26577" t="s">
        <v>56</v>
      </c>
      <c r="E26577" t="s">
        <v>23420</v>
      </c>
      <c r="F26577" t="s">
        <v>58</v>
      </c>
      <c r="G26577" t="s">
        <v>52</v>
      </c>
      <c r="H26577" s="1">
        <v>44418</v>
      </c>
      <c r="I26577" s="1">
        <v>44392</v>
      </c>
      <c r="J26577" s="1">
        <v>44452</v>
      </c>
      <c r="K26577" t="s">
        <v>40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22276</v>
      </c>
      <c r="P26577" t="s">
        <v>72</v>
      </c>
      <c r="Q26577" t="s">
        <v>42</v>
      </c>
      <c r="R26577" t="s">
        <v>60</v>
      </c>
      <c r="S26577">
        <v>105600</v>
      </c>
      <c r="T26577" t="s">
        <v>3140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9</v>
      </c>
      <c r="C26578" t="s">
        <v>25</v>
      </c>
      <c r="D26578" t="s">
        <v>56</v>
      </c>
      <c r="E26578" t="s">
        <v>22555</v>
      </c>
      <c r="F26578" t="s">
        <v>58</v>
      </c>
      <c r="G26578" t="s">
        <v>52</v>
      </c>
      <c r="H26578" s="1">
        <v>44540</v>
      </c>
      <c r="I26578" s="1">
        <v>44361</v>
      </c>
      <c r="J26578" s="1">
        <v>44267</v>
      </c>
      <c r="K26578" t="s">
        <v>40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22276</v>
      </c>
      <c r="P26578" t="s">
        <v>76</v>
      </c>
      <c r="Q26578" t="s">
        <v>42</v>
      </c>
      <c r="R26578" t="s">
        <v>60</v>
      </c>
      <c r="S26578">
        <v>44000</v>
      </c>
      <c r="T26578" t="s">
        <v>9398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74</v>
      </c>
      <c r="C26579" t="s">
        <v>25</v>
      </c>
      <c r="D26579" t="s">
        <v>56</v>
      </c>
      <c r="E26579" t="s">
        <v>23421</v>
      </c>
      <c r="F26579" t="s">
        <v>58</v>
      </c>
      <c r="G26579" t="s">
        <v>52</v>
      </c>
      <c r="H26579" s="1">
        <v>44418</v>
      </c>
      <c r="I26579" s="1">
        <v>44423</v>
      </c>
      <c r="J26579" s="1">
        <v>44421</v>
      </c>
      <c r="K26579" t="s">
        <v>40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22276</v>
      </c>
      <c r="P26579" t="s">
        <v>76</v>
      </c>
      <c r="Q26579" t="s">
        <v>42</v>
      </c>
      <c r="R26579" t="s">
        <v>60</v>
      </c>
      <c r="S26579">
        <v>110000</v>
      </c>
      <c r="T26579" t="s">
        <v>1691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80</v>
      </c>
      <c r="C26580" t="s">
        <v>25</v>
      </c>
      <c r="D26580" t="s">
        <v>56</v>
      </c>
      <c r="E26580" t="s">
        <v>12128</v>
      </c>
      <c r="F26580" t="s">
        <v>58</v>
      </c>
      <c r="G26580" t="s">
        <v>52</v>
      </c>
      <c r="H26580" s="1">
        <v>44418</v>
      </c>
      <c r="I26580" s="1">
        <v>44331</v>
      </c>
      <c r="J26580" s="1">
        <v>44421</v>
      </c>
      <c r="K26580" t="s">
        <v>40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22276</v>
      </c>
      <c r="P26580" t="s">
        <v>76</v>
      </c>
      <c r="Q26580" t="s">
        <v>42</v>
      </c>
      <c r="R26580" t="s">
        <v>60</v>
      </c>
      <c r="S26580">
        <v>76296</v>
      </c>
      <c r="T26580" t="s">
        <v>1759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6</v>
      </c>
      <c r="C26581" t="s">
        <v>25</v>
      </c>
      <c r="D26581" t="s">
        <v>56</v>
      </c>
      <c r="E26581" t="s">
        <v>23422</v>
      </c>
      <c r="F26581" t="s">
        <v>58</v>
      </c>
      <c r="G26581" t="s">
        <v>52</v>
      </c>
      <c r="H26581" s="1">
        <v>44358</v>
      </c>
      <c r="I26581" s="1">
        <v>44332</v>
      </c>
      <c r="J26581" s="1">
        <v>44361</v>
      </c>
      <c r="K26581" t="s">
        <v>40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22276</v>
      </c>
      <c r="P26581" t="s">
        <v>76</v>
      </c>
      <c r="Q26581" t="s">
        <v>42</v>
      </c>
      <c r="R26581" t="s">
        <v>60</v>
      </c>
      <c r="S26581">
        <v>132132</v>
      </c>
      <c r="T26581" t="s">
        <v>2056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107</v>
      </c>
      <c r="C26582" t="s">
        <v>25</v>
      </c>
      <c r="D26582" t="s">
        <v>56</v>
      </c>
      <c r="E26582" t="s">
        <v>23423</v>
      </c>
      <c r="F26582" t="s">
        <v>58</v>
      </c>
      <c r="G26582" t="s">
        <v>52</v>
      </c>
      <c r="H26582" s="1">
        <v>44478</v>
      </c>
      <c r="I26582" s="1">
        <v>44483</v>
      </c>
      <c r="J26582" s="1">
        <v>44298</v>
      </c>
      <c r="K26582" t="s">
        <v>40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22276</v>
      </c>
      <c r="P26582" t="s">
        <v>76</v>
      </c>
      <c r="Q26582" t="s">
        <v>42</v>
      </c>
      <c r="R26582" t="s">
        <v>60</v>
      </c>
      <c r="S26582">
        <v>120000</v>
      </c>
      <c r="T26582" t="s">
        <v>136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102</v>
      </c>
      <c r="C26583" t="s">
        <v>25</v>
      </c>
      <c r="D26583" t="s">
        <v>56</v>
      </c>
      <c r="E26583" t="s">
        <v>23424</v>
      </c>
      <c r="F26583" t="s">
        <v>58</v>
      </c>
      <c r="G26583" t="s">
        <v>52</v>
      </c>
      <c r="H26583" s="1">
        <v>44511</v>
      </c>
      <c r="I26583" s="1">
        <v>44544</v>
      </c>
      <c r="J26583" s="1">
        <v>44544</v>
      </c>
      <c r="K26583" t="s">
        <v>40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22276</v>
      </c>
      <c r="P26583" t="s">
        <v>76</v>
      </c>
      <c r="Q26583" t="s">
        <v>42</v>
      </c>
      <c r="R26583" t="s">
        <v>60</v>
      </c>
      <c r="S26583">
        <v>83000</v>
      </c>
      <c r="T26583" t="s">
        <v>2448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60</v>
      </c>
      <c r="C26584" t="s">
        <v>25</v>
      </c>
      <c r="D26584" t="s">
        <v>143</v>
      </c>
      <c r="E26584" t="s">
        <v>23425</v>
      </c>
      <c r="F26584" t="s">
        <v>58</v>
      </c>
      <c r="G26584" t="s">
        <v>52</v>
      </c>
      <c r="H26584" s="1">
        <v>44540</v>
      </c>
      <c r="I26584" s="1">
        <v>44543</v>
      </c>
      <c r="J26584" s="1">
        <v>44210</v>
      </c>
      <c r="K26584" t="s">
        <v>40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22276</v>
      </c>
      <c r="P26584" t="s">
        <v>59</v>
      </c>
      <c r="Q26584" t="s">
        <v>42</v>
      </c>
      <c r="R26584" t="s">
        <v>60</v>
      </c>
      <c r="S26584">
        <v>120000</v>
      </c>
      <c r="T26584" t="s">
        <v>2266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288</v>
      </c>
      <c r="C26585" t="s">
        <v>25</v>
      </c>
      <c r="D26585" t="s">
        <v>143</v>
      </c>
      <c r="E26585" t="s">
        <v>17598</v>
      </c>
      <c r="F26585" t="s">
        <v>58</v>
      </c>
      <c r="G26585" t="s">
        <v>52</v>
      </c>
      <c r="H26585" s="1">
        <v>44450</v>
      </c>
      <c r="I26585" s="1">
        <v>44212</v>
      </c>
      <c r="J26585" s="1">
        <v>44453</v>
      </c>
      <c r="K26585" t="s">
        <v>40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22276</v>
      </c>
      <c r="P26585" t="s">
        <v>115</v>
      </c>
      <c r="Q26585" t="s">
        <v>42</v>
      </c>
      <c r="R26585" t="s">
        <v>60</v>
      </c>
      <c r="S26585">
        <v>30000</v>
      </c>
      <c r="T26585" t="s">
        <v>4128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43</v>
      </c>
      <c r="E26586" t="s">
        <v>4505</v>
      </c>
      <c r="F26586" t="s">
        <v>58</v>
      </c>
      <c r="G26586" t="s">
        <v>52</v>
      </c>
      <c r="H26586" s="1">
        <v>44540</v>
      </c>
      <c r="I26586" s="1">
        <v>44332</v>
      </c>
      <c r="J26586" s="1">
        <v>44543</v>
      </c>
      <c r="K26586" t="s">
        <v>40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22276</v>
      </c>
      <c r="P26586" t="s">
        <v>115</v>
      </c>
      <c r="Q26586" t="s">
        <v>42</v>
      </c>
      <c r="R26586" t="s">
        <v>60</v>
      </c>
      <c r="S26586">
        <v>96000</v>
      </c>
      <c r="T26586" t="s">
        <v>651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34</v>
      </c>
      <c r="C26587" t="s">
        <v>25</v>
      </c>
      <c r="D26587" t="s">
        <v>143</v>
      </c>
      <c r="E26587" t="s">
        <v>23426</v>
      </c>
      <c r="F26587" t="s">
        <v>58</v>
      </c>
      <c r="G26587" t="s">
        <v>52</v>
      </c>
      <c r="H26587" s="1">
        <v>44355</v>
      </c>
      <c r="I26587" s="1">
        <v>44328</v>
      </c>
      <c r="J26587" s="1">
        <v>44388</v>
      </c>
      <c r="K26587" t="s">
        <v>40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22276</v>
      </c>
      <c r="P26587" t="s">
        <v>126</v>
      </c>
      <c r="Q26587" t="s">
        <v>42</v>
      </c>
      <c r="R26587" t="s">
        <v>60</v>
      </c>
      <c r="S26587">
        <v>48000</v>
      </c>
      <c r="T26587" t="s">
        <v>333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107</v>
      </c>
      <c r="C26588" t="s">
        <v>25</v>
      </c>
      <c r="D26588" t="s">
        <v>143</v>
      </c>
      <c r="E26588" t="s">
        <v>5230</v>
      </c>
      <c r="F26588" t="s">
        <v>58</v>
      </c>
      <c r="G26588" t="s">
        <v>52</v>
      </c>
      <c r="H26588" s="1">
        <v>44297</v>
      </c>
      <c r="I26588" s="1">
        <v>44300</v>
      </c>
      <c r="J26588" s="1">
        <v>44300</v>
      </c>
      <c r="K26588" t="s">
        <v>40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22276</v>
      </c>
      <c r="P26588" t="s">
        <v>72</v>
      </c>
      <c r="Q26588" t="s">
        <v>42</v>
      </c>
      <c r="R26588" t="s">
        <v>60</v>
      </c>
      <c r="S26588">
        <v>107004</v>
      </c>
      <c r="T26588" t="s">
        <v>871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107</v>
      </c>
      <c r="C26589" t="s">
        <v>25</v>
      </c>
      <c r="D26589" t="s">
        <v>143</v>
      </c>
      <c r="E26589" t="s">
        <v>23427</v>
      </c>
      <c r="F26589" t="s">
        <v>58</v>
      </c>
      <c r="G26589" t="s">
        <v>52</v>
      </c>
      <c r="H26589" s="1">
        <v>44386</v>
      </c>
      <c r="I26589" s="1">
        <v>44392</v>
      </c>
      <c r="J26589" s="1">
        <v>44296</v>
      </c>
      <c r="K26589" t="s">
        <v>40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22276</v>
      </c>
      <c r="P26589" t="s">
        <v>76</v>
      </c>
      <c r="Q26589" t="s">
        <v>42</v>
      </c>
      <c r="R26589" t="s">
        <v>60</v>
      </c>
      <c r="S26589">
        <v>87000</v>
      </c>
      <c r="T26589" t="s">
        <v>9771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77</v>
      </c>
      <c r="C26590" t="s">
        <v>25</v>
      </c>
      <c r="D26590" t="s">
        <v>62</v>
      </c>
      <c r="E26590" t="s">
        <v>23428</v>
      </c>
      <c r="F26590" t="s">
        <v>58</v>
      </c>
      <c r="G26590" t="s">
        <v>52</v>
      </c>
      <c r="H26590" s="1">
        <v>44266</v>
      </c>
      <c r="I26590" s="1">
        <v>44269</v>
      </c>
      <c r="J26590" s="1">
        <v>44300</v>
      </c>
      <c r="K26590" t="s">
        <v>40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22276</v>
      </c>
      <c r="P26590" t="s">
        <v>115</v>
      </c>
      <c r="Q26590" t="s">
        <v>42</v>
      </c>
      <c r="R26590" t="s">
        <v>60</v>
      </c>
      <c r="S26590">
        <v>68000</v>
      </c>
      <c r="T26590" t="s">
        <v>167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6</v>
      </c>
      <c r="C26591" t="s">
        <v>25</v>
      </c>
      <c r="D26591" t="s">
        <v>62</v>
      </c>
      <c r="E26591" t="s">
        <v>8554</v>
      </c>
      <c r="F26591" t="s">
        <v>58</v>
      </c>
      <c r="G26591" t="s">
        <v>52</v>
      </c>
      <c r="H26591" s="1">
        <v>44327</v>
      </c>
      <c r="I26591" s="1">
        <v>44541</v>
      </c>
      <c r="J26591" s="1">
        <v>44541</v>
      </c>
      <c r="K26591" t="s">
        <v>40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22276</v>
      </c>
      <c r="P26591" t="s">
        <v>115</v>
      </c>
      <c r="Q26591" t="s">
        <v>42</v>
      </c>
      <c r="R26591" t="s">
        <v>60</v>
      </c>
      <c r="S26591">
        <v>37000</v>
      </c>
      <c r="T26591" t="s">
        <v>609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288</v>
      </c>
      <c r="C26592" t="s">
        <v>25</v>
      </c>
      <c r="D26592" t="s">
        <v>62</v>
      </c>
      <c r="E26592" t="s">
        <v>5318</v>
      </c>
      <c r="F26592" t="s">
        <v>58</v>
      </c>
      <c r="G26592" t="s">
        <v>52</v>
      </c>
      <c r="H26592" s="1">
        <v>44297</v>
      </c>
      <c r="I26592" s="1">
        <v>44330</v>
      </c>
      <c r="J26592" s="1">
        <v>44330</v>
      </c>
      <c r="K26592" t="s">
        <v>40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22276</v>
      </c>
      <c r="P26592" t="s">
        <v>115</v>
      </c>
      <c r="Q26592" t="s">
        <v>42</v>
      </c>
      <c r="R26592" t="s">
        <v>60</v>
      </c>
      <c r="S26592">
        <v>65000</v>
      </c>
      <c r="T26592" t="s">
        <v>4120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22</v>
      </c>
      <c r="C26593" t="s">
        <v>25</v>
      </c>
      <c r="D26593" t="s">
        <v>62</v>
      </c>
      <c r="E26593" t="s">
        <v>23429</v>
      </c>
      <c r="F26593" t="s">
        <v>58</v>
      </c>
      <c r="G26593" t="s">
        <v>52</v>
      </c>
      <c r="H26593" s="1">
        <v>44511</v>
      </c>
      <c r="I26593" s="1">
        <v>44514</v>
      </c>
      <c r="J26593" s="1">
        <v>44514</v>
      </c>
      <c r="K26593" t="s">
        <v>40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22276</v>
      </c>
      <c r="P26593" t="s">
        <v>115</v>
      </c>
      <c r="Q26593" t="s">
        <v>42</v>
      </c>
      <c r="R26593" t="s">
        <v>60</v>
      </c>
      <c r="S26593">
        <v>300000</v>
      </c>
      <c r="T26593" t="s">
        <v>473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9</v>
      </c>
      <c r="C26594" t="s">
        <v>25</v>
      </c>
      <c r="D26594" t="s">
        <v>62</v>
      </c>
      <c r="E26594" t="s">
        <v>23430</v>
      </c>
      <c r="F26594" t="s">
        <v>58</v>
      </c>
      <c r="G26594" t="s">
        <v>52</v>
      </c>
      <c r="H26594" s="1">
        <v>44511</v>
      </c>
      <c r="I26594" s="1">
        <v>44453</v>
      </c>
      <c r="J26594" s="1">
        <v>44268</v>
      </c>
      <c r="K26594" t="s">
        <v>40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22276</v>
      </c>
      <c r="P26594" t="s">
        <v>126</v>
      </c>
      <c r="Q26594" t="s">
        <v>42</v>
      </c>
      <c r="R26594" t="s">
        <v>60</v>
      </c>
      <c r="S26594">
        <v>36000</v>
      </c>
      <c r="T26594" t="s">
        <v>2673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62</v>
      </c>
      <c r="E26595" t="s">
        <v>23431</v>
      </c>
      <c r="F26595" t="s">
        <v>58</v>
      </c>
      <c r="G26595" t="s">
        <v>52</v>
      </c>
      <c r="H26595" s="1">
        <v>44419</v>
      </c>
      <c r="I26595" s="1">
        <v>44240</v>
      </c>
      <c r="J26595" s="1">
        <v>44209</v>
      </c>
      <c r="K26595" t="s">
        <v>40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22276</v>
      </c>
      <c r="P26595" t="s">
        <v>72</v>
      </c>
      <c r="Q26595" t="s">
        <v>42</v>
      </c>
      <c r="R26595" t="s">
        <v>60</v>
      </c>
      <c r="S26595">
        <v>200000</v>
      </c>
      <c r="T26595" t="s">
        <v>420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367</v>
      </c>
      <c r="C26596" t="s">
        <v>25</v>
      </c>
      <c r="D26596" t="s">
        <v>62</v>
      </c>
      <c r="E26596" t="s">
        <v>23432</v>
      </c>
      <c r="F26596" t="s">
        <v>58</v>
      </c>
      <c r="G26596" t="s">
        <v>52</v>
      </c>
      <c r="H26596" s="1">
        <v>44358</v>
      </c>
      <c r="I26596" s="1">
        <v>44391</v>
      </c>
      <c r="J26596" s="1">
        <v>44391</v>
      </c>
      <c r="K26596" t="s">
        <v>40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22276</v>
      </c>
      <c r="P26596" t="s">
        <v>72</v>
      </c>
      <c r="Q26596" t="s">
        <v>42</v>
      </c>
      <c r="R26596" t="s">
        <v>60</v>
      </c>
      <c r="S26596">
        <v>115000</v>
      </c>
      <c r="T26596" t="s">
        <v>6561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9</v>
      </c>
      <c r="C26597" t="s">
        <v>25</v>
      </c>
      <c r="D26597" t="s">
        <v>62</v>
      </c>
      <c r="E26597" t="s">
        <v>23433</v>
      </c>
      <c r="F26597" t="s">
        <v>58</v>
      </c>
      <c r="G26597" t="s">
        <v>52</v>
      </c>
      <c r="H26597" s="1">
        <v>44388</v>
      </c>
      <c r="I26597" s="1">
        <v>44542</v>
      </c>
      <c r="J26597" s="1">
        <v>44512</v>
      </c>
      <c r="K26597" t="s">
        <v>40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22276</v>
      </c>
      <c r="P26597" t="s">
        <v>76</v>
      </c>
      <c r="Q26597" t="s">
        <v>42</v>
      </c>
      <c r="R26597" t="s">
        <v>60</v>
      </c>
      <c r="S26597">
        <v>100000</v>
      </c>
      <c r="T26597" t="s">
        <v>3419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95</v>
      </c>
      <c r="C26598" t="s">
        <v>25</v>
      </c>
      <c r="D26598" t="s">
        <v>62</v>
      </c>
      <c r="E26598" t="s">
        <v>11870</v>
      </c>
      <c r="F26598" t="s">
        <v>58</v>
      </c>
      <c r="G26598" t="s">
        <v>52</v>
      </c>
      <c r="H26598" s="1">
        <v>44358</v>
      </c>
      <c r="I26598" s="1">
        <v>44332</v>
      </c>
      <c r="J26598" s="1">
        <v>44267</v>
      </c>
      <c r="K26598" t="s">
        <v>40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22276</v>
      </c>
      <c r="P26598" t="s">
        <v>76</v>
      </c>
      <c r="Q26598" t="s">
        <v>42</v>
      </c>
      <c r="R26598" t="s">
        <v>60</v>
      </c>
      <c r="S26598">
        <v>85920</v>
      </c>
      <c r="T26598" t="s">
        <v>6615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78</v>
      </c>
      <c r="C26599" t="s">
        <v>25</v>
      </c>
      <c r="D26599" t="s">
        <v>62</v>
      </c>
      <c r="E26599" t="s">
        <v>14706</v>
      </c>
      <c r="F26599" t="s">
        <v>58</v>
      </c>
      <c r="G26599" t="s">
        <v>52</v>
      </c>
      <c r="H26599" s="1">
        <v>44417</v>
      </c>
      <c r="I26599" s="1">
        <v>44242</v>
      </c>
      <c r="J26599" s="1">
        <v>44238</v>
      </c>
      <c r="K26599" t="s">
        <v>40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22276</v>
      </c>
      <c r="P26599" t="s">
        <v>76</v>
      </c>
      <c r="Q26599" t="s">
        <v>42</v>
      </c>
      <c r="R26599" t="s">
        <v>60</v>
      </c>
      <c r="S26599">
        <v>85500</v>
      </c>
      <c r="T26599" t="s">
        <v>6155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9</v>
      </c>
      <c r="C26600" t="s">
        <v>25</v>
      </c>
      <c r="D26600" t="s">
        <v>44</v>
      </c>
      <c r="E26600" t="s">
        <v>23434</v>
      </c>
      <c r="F26600" t="s">
        <v>58</v>
      </c>
      <c r="G26600" t="s">
        <v>52</v>
      </c>
      <c r="H26600" s="1">
        <v>44266</v>
      </c>
      <c r="I26600" s="1">
        <v>44268</v>
      </c>
      <c r="J26600" s="1">
        <v>44268</v>
      </c>
      <c r="K26600" t="s">
        <v>40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22276</v>
      </c>
      <c r="P26600" t="s">
        <v>59</v>
      </c>
      <c r="Q26600" t="s">
        <v>42</v>
      </c>
      <c r="R26600" t="s">
        <v>60</v>
      </c>
      <c r="S26600">
        <v>73000</v>
      </c>
      <c r="T26600" t="s">
        <v>2761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367</v>
      </c>
      <c r="C26601" t="s">
        <v>25</v>
      </c>
      <c r="D26601" t="s">
        <v>44</v>
      </c>
      <c r="E26601" t="s">
        <v>23435</v>
      </c>
      <c r="F26601" t="s">
        <v>58</v>
      </c>
      <c r="G26601" t="s">
        <v>52</v>
      </c>
      <c r="H26601" s="1">
        <v>44388</v>
      </c>
      <c r="I26601" s="1">
        <v>44482</v>
      </c>
      <c r="J26601" s="1">
        <v>44482</v>
      </c>
      <c r="K26601" t="s">
        <v>40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22276</v>
      </c>
      <c r="P26601" t="s">
        <v>59</v>
      </c>
      <c r="Q26601" t="s">
        <v>42</v>
      </c>
      <c r="R26601" t="s">
        <v>60</v>
      </c>
      <c r="S26601">
        <v>45000</v>
      </c>
      <c r="T26601" t="s">
        <v>4302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74</v>
      </c>
      <c r="C26602" t="s">
        <v>25</v>
      </c>
      <c r="D26602" t="s">
        <v>44</v>
      </c>
      <c r="E26602" t="s">
        <v>19614</v>
      </c>
      <c r="F26602" t="s">
        <v>58</v>
      </c>
      <c r="G26602" t="s">
        <v>52</v>
      </c>
      <c r="H26602" s="1">
        <v>44450</v>
      </c>
      <c r="I26602" s="1">
        <v>44210</v>
      </c>
      <c r="J26602" s="1">
        <v>44239</v>
      </c>
      <c r="K26602" t="s">
        <v>40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22276</v>
      </c>
      <c r="P26602" t="s">
        <v>59</v>
      </c>
      <c r="Q26602" t="s">
        <v>42</v>
      </c>
      <c r="R26602" t="s">
        <v>60</v>
      </c>
      <c r="S26602">
        <v>80000</v>
      </c>
      <c r="T26602" t="s">
        <v>560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6</v>
      </c>
      <c r="C26603" t="s">
        <v>25</v>
      </c>
      <c r="D26603" t="s">
        <v>44</v>
      </c>
      <c r="E26603" t="s">
        <v>23436</v>
      </c>
      <c r="F26603" t="s">
        <v>58</v>
      </c>
      <c r="G26603" t="s">
        <v>52</v>
      </c>
      <c r="H26603" s="1">
        <v>44450</v>
      </c>
      <c r="I26603" s="1">
        <v>44332</v>
      </c>
      <c r="J26603" s="1">
        <v>44483</v>
      </c>
      <c r="K26603" t="s">
        <v>40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22276</v>
      </c>
      <c r="P26603" t="s">
        <v>115</v>
      </c>
      <c r="Q26603" t="s">
        <v>42</v>
      </c>
      <c r="R26603" t="s">
        <v>60</v>
      </c>
      <c r="S26603">
        <v>107000</v>
      </c>
      <c r="T26603" t="s">
        <v>2560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78</v>
      </c>
      <c r="C26604" t="s">
        <v>25</v>
      </c>
      <c r="D26604" t="s">
        <v>44</v>
      </c>
      <c r="E26604" t="s">
        <v>23437</v>
      </c>
      <c r="F26604" t="s">
        <v>58</v>
      </c>
      <c r="G26604" t="s">
        <v>52</v>
      </c>
      <c r="H26604" s="1">
        <v>44207</v>
      </c>
      <c r="I26604" s="1">
        <v>44332</v>
      </c>
      <c r="J26604" s="1">
        <v>44482</v>
      </c>
      <c r="K26604" t="s">
        <v>40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22276</v>
      </c>
      <c r="P26604" t="s">
        <v>115</v>
      </c>
      <c r="Q26604" t="s">
        <v>42</v>
      </c>
      <c r="R26604" t="s">
        <v>60</v>
      </c>
      <c r="S26604">
        <v>48000</v>
      </c>
      <c r="T26604" t="s">
        <v>3708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107</v>
      </c>
      <c r="C26605" t="s">
        <v>25</v>
      </c>
      <c r="D26605" t="s">
        <v>44</v>
      </c>
      <c r="E26605" t="s">
        <v>966</v>
      </c>
      <c r="F26605" t="s">
        <v>58</v>
      </c>
      <c r="G26605" t="s">
        <v>52</v>
      </c>
      <c r="H26605" s="1">
        <v>44295</v>
      </c>
      <c r="I26605" s="1">
        <v>44482</v>
      </c>
      <c r="J26605" s="1">
        <v>44388</v>
      </c>
      <c r="K26605" t="s">
        <v>40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22276</v>
      </c>
      <c r="P26605" t="s">
        <v>126</v>
      </c>
      <c r="Q26605" t="s">
        <v>42</v>
      </c>
      <c r="R26605" t="s">
        <v>60</v>
      </c>
      <c r="S26605">
        <v>69996</v>
      </c>
      <c r="T26605" t="s">
        <v>497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9</v>
      </c>
      <c r="C26606" t="s">
        <v>25</v>
      </c>
      <c r="D26606" t="s">
        <v>44</v>
      </c>
      <c r="E26606" t="s">
        <v>23438</v>
      </c>
      <c r="F26606" t="s">
        <v>58</v>
      </c>
      <c r="G26606" t="s">
        <v>52</v>
      </c>
      <c r="H26606" s="1">
        <v>44264</v>
      </c>
      <c r="I26606" s="1">
        <v>44332</v>
      </c>
      <c r="J26606" s="1">
        <v>44449</v>
      </c>
      <c r="K26606" t="s">
        <v>40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22276</v>
      </c>
      <c r="P26606" t="s">
        <v>126</v>
      </c>
      <c r="Q26606" t="s">
        <v>42</v>
      </c>
      <c r="R26606" t="s">
        <v>60</v>
      </c>
      <c r="S26606">
        <v>68000</v>
      </c>
      <c r="T26606" t="s">
        <v>1707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6</v>
      </c>
      <c r="C26607" t="s">
        <v>25</v>
      </c>
      <c r="D26607" t="s">
        <v>44</v>
      </c>
      <c r="E26607" t="s">
        <v>860</v>
      </c>
      <c r="F26607" t="s">
        <v>58</v>
      </c>
      <c r="G26607" t="s">
        <v>52</v>
      </c>
      <c r="H26607" s="1">
        <v>44511</v>
      </c>
      <c r="I26607" s="1">
        <v>44484</v>
      </c>
      <c r="J26607" s="1">
        <v>44544</v>
      </c>
      <c r="K26607" t="s">
        <v>40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22276</v>
      </c>
      <c r="P26607" t="s">
        <v>72</v>
      </c>
      <c r="Q26607" t="s">
        <v>42</v>
      </c>
      <c r="R26607" t="s">
        <v>60</v>
      </c>
      <c r="S26607">
        <v>117996</v>
      </c>
      <c r="T26607" t="s">
        <v>385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9</v>
      </c>
      <c r="C26608" t="s">
        <v>25</v>
      </c>
      <c r="D26608" t="s">
        <v>90</v>
      </c>
      <c r="E26608" t="s">
        <v>108</v>
      </c>
      <c r="F26608" t="s">
        <v>58</v>
      </c>
      <c r="G26608" t="s">
        <v>52</v>
      </c>
      <c r="H26608" s="1">
        <v>44480</v>
      </c>
      <c r="I26608" s="1">
        <v>44210</v>
      </c>
      <c r="J26608" s="1">
        <v>44210</v>
      </c>
      <c r="K26608" t="s">
        <v>40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22276</v>
      </c>
      <c r="P26608" t="s">
        <v>59</v>
      </c>
      <c r="Q26608" t="s">
        <v>42</v>
      </c>
      <c r="R26608" t="s">
        <v>60</v>
      </c>
      <c r="S26608">
        <v>180000</v>
      </c>
      <c r="T26608" t="s">
        <v>9270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9</v>
      </c>
      <c r="C26609" t="s">
        <v>25</v>
      </c>
      <c r="D26609" t="s">
        <v>90</v>
      </c>
      <c r="E26609" t="s">
        <v>3802</v>
      </c>
      <c r="F26609" t="s">
        <v>58</v>
      </c>
      <c r="G26609" t="s">
        <v>52</v>
      </c>
      <c r="H26609" s="1">
        <v>44448</v>
      </c>
      <c r="I26609" s="1">
        <v>44211</v>
      </c>
      <c r="J26609" s="1">
        <v>44451</v>
      </c>
      <c r="K26609" t="s">
        <v>40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22276</v>
      </c>
      <c r="P26609" t="s">
        <v>115</v>
      </c>
      <c r="Q26609" t="s">
        <v>42</v>
      </c>
      <c r="R26609" t="s">
        <v>60</v>
      </c>
      <c r="S26609">
        <v>30000</v>
      </c>
      <c r="T26609" t="s">
        <v>167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6</v>
      </c>
      <c r="C26610" t="s">
        <v>25</v>
      </c>
      <c r="D26610" t="s">
        <v>90</v>
      </c>
      <c r="E26610" t="s">
        <v>15021</v>
      </c>
      <c r="F26610" t="s">
        <v>58</v>
      </c>
      <c r="G26610" t="s">
        <v>52</v>
      </c>
      <c r="H26610" s="1">
        <v>44480</v>
      </c>
      <c r="I26610" s="1">
        <v>44240</v>
      </c>
      <c r="J26610" s="1">
        <v>44209</v>
      </c>
      <c r="K26610" t="s">
        <v>40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22276</v>
      </c>
      <c r="P26610" t="s">
        <v>115</v>
      </c>
      <c r="Q26610" t="s">
        <v>42</v>
      </c>
      <c r="R26610" t="s">
        <v>60</v>
      </c>
      <c r="S26610">
        <v>158367</v>
      </c>
      <c r="T26610" t="s">
        <v>61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1109</v>
      </c>
      <c r="C26611" t="s">
        <v>25</v>
      </c>
      <c r="D26611" t="s">
        <v>90</v>
      </c>
      <c r="E26611" t="s">
        <v>1626</v>
      </c>
      <c r="F26611" t="s">
        <v>58</v>
      </c>
      <c r="G26611" t="s">
        <v>52</v>
      </c>
      <c r="H26611" s="1">
        <v>44297</v>
      </c>
      <c r="I26611" s="1">
        <v>44300</v>
      </c>
      <c r="J26611" s="1">
        <v>44300</v>
      </c>
      <c r="K26611" t="s">
        <v>40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22276</v>
      </c>
      <c r="P26611" t="s">
        <v>115</v>
      </c>
      <c r="Q26611" t="s">
        <v>42</v>
      </c>
      <c r="R26611" t="s">
        <v>60</v>
      </c>
      <c r="S26611">
        <v>78000</v>
      </c>
      <c r="T26611" t="s">
        <v>889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6</v>
      </c>
      <c r="C26612" t="s">
        <v>25</v>
      </c>
      <c r="D26612" t="s">
        <v>90</v>
      </c>
      <c r="E26612" t="s">
        <v>23439</v>
      </c>
      <c r="F26612" t="s">
        <v>58</v>
      </c>
      <c r="G26612" t="s">
        <v>52</v>
      </c>
      <c r="H26612" s="1">
        <v>44419</v>
      </c>
      <c r="I26612" s="1">
        <v>44453</v>
      </c>
      <c r="J26612" s="1">
        <v>44453</v>
      </c>
      <c r="K26612" t="s">
        <v>40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22276</v>
      </c>
      <c r="P26612" t="s">
        <v>126</v>
      </c>
      <c r="Q26612" t="s">
        <v>42</v>
      </c>
      <c r="R26612" t="s">
        <v>60</v>
      </c>
      <c r="S26612">
        <v>178650</v>
      </c>
      <c r="T26612" t="s">
        <v>5859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90</v>
      </c>
      <c r="E26613" t="s">
        <v>23440</v>
      </c>
      <c r="F26613" t="s">
        <v>58</v>
      </c>
      <c r="G26613" t="s">
        <v>52</v>
      </c>
      <c r="H26613" s="1">
        <v>44356</v>
      </c>
      <c r="I26613" s="1">
        <v>44361</v>
      </c>
      <c r="J26613" s="1">
        <v>44359</v>
      </c>
      <c r="K26613" t="s">
        <v>40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22276</v>
      </c>
      <c r="P26613" t="s">
        <v>126</v>
      </c>
      <c r="Q26613" t="s">
        <v>42</v>
      </c>
      <c r="R26613" t="s">
        <v>60</v>
      </c>
      <c r="S26613">
        <v>20280</v>
      </c>
      <c r="T26613" t="s">
        <v>438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107</v>
      </c>
      <c r="C26614" t="s">
        <v>25</v>
      </c>
      <c r="D26614" t="s">
        <v>90</v>
      </c>
      <c r="E26614" t="s">
        <v>23441</v>
      </c>
      <c r="F26614" t="s">
        <v>58</v>
      </c>
      <c r="G26614" t="s">
        <v>52</v>
      </c>
      <c r="H26614" s="1">
        <v>44541</v>
      </c>
      <c r="I26614" s="1">
        <v>44332</v>
      </c>
      <c r="J26614" s="1">
        <v>44544</v>
      </c>
      <c r="K26614" t="s">
        <v>40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22276</v>
      </c>
      <c r="P26614" t="s">
        <v>72</v>
      </c>
      <c r="Q26614" t="s">
        <v>42</v>
      </c>
      <c r="R26614" t="s">
        <v>60</v>
      </c>
      <c r="S26614">
        <v>90000</v>
      </c>
      <c r="T26614" t="s">
        <v>2401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9</v>
      </c>
      <c r="C26615" t="s">
        <v>25</v>
      </c>
      <c r="D26615" t="s">
        <v>90</v>
      </c>
      <c r="E26615" t="s">
        <v>5848</v>
      </c>
      <c r="F26615" t="s">
        <v>58</v>
      </c>
      <c r="G26615" t="s">
        <v>52</v>
      </c>
      <c r="H26615" s="1">
        <v>44388</v>
      </c>
      <c r="I26615" s="1">
        <v>44268</v>
      </c>
      <c r="J26615" s="1">
        <v>44268</v>
      </c>
      <c r="K26615" t="s">
        <v>40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22276</v>
      </c>
      <c r="P26615" t="s">
        <v>72</v>
      </c>
      <c r="Q26615" t="s">
        <v>42</v>
      </c>
      <c r="R26615" t="s">
        <v>60</v>
      </c>
      <c r="S26615">
        <v>250000</v>
      </c>
      <c r="T26615" t="s">
        <v>9395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77</v>
      </c>
      <c r="C26616" t="s">
        <v>25</v>
      </c>
      <c r="D26616" t="s">
        <v>90</v>
      </c>
      <c r="E26616" t="s">
        <v>6943</v>
      </c>
      <c r="F26616" t="s">
        <v>58</v>
      </c>
      <c r="G26616" t="s">
        <v>52</v>
      </c>
      <c r="H26616" s="1">
        <v>44266</v>
      </c>
      <c r="I26616" s="1">
        <v>44300</v>
      </c>
      <c r="J26616" s="1">
        <v>44300</v>
      </c>
      <c r="K26616" t="s">
        <v>40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22276</v>
      </c>
      <c r="P26616" t="s">
        <v>76</v>
      </c>
      <c r="Q26616" t="s">
        <v>42</v>
      </c>
      <c r="R26616" t="s">
        <v>60</v>
      </c>
      <c r="S26616">
        <v>160000</v>
      </c>
      <c r="T26616" t="s">
        <v>1662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9</v>
      </c>
      <c r="C26617" t="s">
        <v>25</v>
      </c>
      <c r="D26617" t="s">
        <v>113</v>
      </c>
      <c r="E26617" t="s">
        <v>23442</v>
      </c>
      <c r="F26617" t="s">
        <v>58</v>
      </c>
      <c r="G26617" t="s">
        <v>52</v>
      </c>
      <c r="H26617" s="1">
        <v>44327</v>
      </c>
      <c r="I26617" s="1">
        <v>44330</v>
      </c>
      <c r="J26617" s="1">
        <v>44330</v>
      </c>
      <c r="K26617" t="s">
        <v>40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22276</v>
      </c>
      <c r="P26617" t="s">
        <v>59</v>
      </c>
      <c r="Q26617" t="s">
        <v>42</v>
      </c>
      <c r="R26617" t="s">
        <v>60</v>
      </c>
      <c r="S26617">
        <v>106800</v>
      </c>
      <c r="T26617" t="s">
        <v>659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77</v>
      </c>
      <c r="C26618" t="s">
        <v>25</v>
      </c>
      <c r="D26618" t="s">
        <v>113</v>
      </c>
      <c r="E26618" t="s">
        <v>21121</v>
      </c>
      <c r="F26618" t="s">
        <v>58</v>
      </c>
      <c r="G26618" t="s">
        <v>52</v>
      </c>
      <c r="H26618" s="1">
        <v>44480</v>
      </c>
      <c r="I26618" s="1">
        <v>44240</v>
      </c>
      <c r="J26618" s="1">
        <v>44209</v>
      </c>
      <c r="K26618" t="s">
        <v>40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22276</v>
      </c>
      <c r="P26618" t="s">
        <v>59</v>
      </c>
      <c r="Q26618" t="s">
        <v>42</v>
      </c>
      <c r="R26618" t="s">
        <v>60</v>
      </c>
      <c r="S26618">
        <v>124000</v>
      </c>
      <c r="T26618" t="s">
        <v>5016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80</v>
      </c>
      <c r="C26619" t="s">
        <v>25</v>
      </c>
      <c r="D26619" t="s">
        <v>113</v>
      </c>
      <c r="E26619" t="s">
        <v>23443</v>
      </c>
      <c r="F26619" t="s">
        <v>58</v>
      </c>
      <c r="G26619" t="s">
        <v>52</v>
      </c>
      <c r="H26619" s="1">
        <v>44449</v>
      </c>
      <c r="I26619" s="1">
        <v>44542</v>
      </c>
      <c r="J26619" s="1">
        <v>44542</v>
      </c>
      <c r="K26619" t="s">
        <v>40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22276</v>
      </c>
      <c r="P26619" t="s">
        <v>126</v>
      </c>
      <c r="Q26619" t="s">
        <v>42</v>
      </c>
      <c r="R26619" t="s">
        <v>60</v>
      </c>
      <c r="S26619">
        <v>137720</v>
      </c>
      <c r="T26619" t="s">
        <v>9566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9</v>
      </c>
      <c r="C26620" t="s">
        <v>25</v>
      </c>
      <c r="D26620" t="s">
        <v>113</v>
      </c>
      <c r="E26620" t="s">
        <v>3210</v>
      </c>
      <c r="F26620" t="s">
        <v>58</v>
      </c>
      <c r="G26620" t="s">
        <v>52</v>
      </c>
      <c r="H26620" s="1">
        <v>44326</v>
      </c>
      <c r="I26620" s="1">
        <v>44211</v>
      </c>
      <c r="J26620" s="1">
        <v>44329</v>
      </c>
      <c r="K26620" t="s">
        <v>40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22276</v>
      </c>
      <c r="P26620" t="s">
        <v>126</v>
      </c>
      <c r="Q26620" t="s">
        <v>42</v>
      </c>
      <c r="R26620" t="s">
        <v>60</v>
      </c>
      <c r="S26620">
        <v>30000</v>
      </c>
      <c r="T26620" t="s">
        <v>3302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9</v>
      </c>
      <c r="C26621" t="s">
        <v>25</v>
      </c>
      <c r="D26621" t="s">
        <v>113</v>
      </c>
      <c r="E26621" t="s">
        <v>23444</v>
      </c>
      <c r="F26621" t="s">
        <v>58</v>
      </c>
      <c r="G26621" t="s">
        <v>52</v>
      </c>
      <c r="H26621" s="1">
        <v>44540</v>
      </c>
      <c r="I26621" s="1">
        <v>44543</v>
      </c>
      <c r="J26621" s="1">
        <v>44543</v>
      </c>
      <c r="K26621" t="s">
        <v>40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22276</v>
      </c>
      <c r="P26621" t="s">
        <v>72</v>
      </c>
      <c r="Q26621" t="s">
        <v>42</v>
      </c>
      <c r="R26621" t="s">
        <v>60</v>
      </c>
      <c r="S26621">
        <v>85000</v>
      </c>
      <c r="T26621" t="s">
        <v>1239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9</v>
      </c>
      <c r="C26622" t="s">
        <v>25</v>
      </c>
      <c r="D26622" t="s">
        <v>113</v>
      </c>
      <c r="E26622" t="s">
        <v>23445</v>
      </c>
      <c r="F26622" t="s">
        <v>58</v>
      </c>
      <c r="G26622" t="s">
        <v>52</v>
      </c>
      <c r="H26622" s="1">
        <v>44541</v>
      </c>
      <c r="I26622" s="1">
        <v>44332</v>
      </c>
      <c r="J26622" s="1">
        <v>44544</v>
      </c>
      <c r="K26622" t="s">
        <v>40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22276</v>
      </c>
      <c r="P26622" t="s">
        <v>72</v>
      </c>
      <c r="Q26622" t="s">
        <v>42</v>
      </c>
      <c r="R26622" t="s">
        <v>60</v>
      </c>
      <c r="S26622">
        <v>158000</v>
      </c>
      <c r="T26622" t="s">
        <v>8862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6</v>
      </c>
      <c r="C26623" t="s">
        <v>25</v>
      </c>
      <c r="D26623" t="s">
        <v>161</v>
      </c>
      <c r="E26623" t="s">
        <v>19697</v>
      </c>
      <c r="F26623" t="s">
        <v>58</v>
      </c>
      <c r="G26623" t="s">
        <v>52</v>
      </c>
      <c r="H26623" s="1">
        <v>44540</v>
      </c>
      <c r="I26623" s="1">
        <v>44513</v>
      </c>
      <c r="J26623" s="1">
        <v>44329</v>
      </c>
      <c r="K26623" t="s">
        <v>40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22276</v>
      </c>
      <c r="P26623" t="s">
        <v>126</v>
      </c>
      <c r="Q26623" t="s">
        <v>42</v>
      </c>
      <c r="R26623" t="s">
        <v>60</v>
      </c>
      <c r="S26623">
        <v>65004</v>
      </c>
      <c r="T26623" t="s">
        <v>1325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214</v>
      </c>
      <c r="C26624" t="s">
        <v>25</v>
      </c>
      <c r="D26624" t="s">
        <v>171</v>
      </c>
      <c r="E26624" t="s">
        <v>9624</v>
      </c>
      <c r="F26624" t="s">
        <v>58</v>
      </c>
      <c r="G26624" t="s">
        <v>52</v>
      </c>
      <c r="H26624" s="1">
        <v>44449</v>
      </c>
      <c r="I26624" s="1">
        <v>44271</v>
      </c>
      <c r="J26624" s="1">
        <v>44482</v>
      </c>
      <c r="K26624" t="s">
        <v>40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22276</v>
      </c>
      <c r="P26624" t="s">
        <v>115</v>
      </c>
      <c r="Q26624" t="s">
        <v>42</v>
      </c>
      <c r="R26624" t="s">
        <v>60</v>
      </c>
      <c r="S26624">
        <v>67000</v>
      </c>
      <c r="T26624" t="s">
        <v>2949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9</v>
      </c>
      <c r="C26625" t="s">
        <v>25</v>
      </c>
      <c r="D26625" t="s">
        <v>171</v>
      </c>
      <c r="E26625" t="s">
        <v>108</v>
      </c>
      <c r="F26625" t="s">
        <v>58</v>
      </c>
      <c r="G26625" t="s">
        <v>52</v>
      </c>
      <c r="H26625" s="1">
        <v>44205</v>
      </c>
      <c r="I26625" s="1">
        <v>44212</v>
      </c>
      <c r="J26625" s="1">
        <v>44387</v>
      </c>
      <c r="K26625" t="s">
        <v>40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22276</v>
      </c>
      <c r="P26625" t="s">
        <v>126</v>
      </c>
      <c r="Q26625" t="s">
        <v>42</v>
      </c>
      <c r="R26625" t="s">
        <v>60</v>
      </c>
      <c r="S26625">
        <v>121722</v>
      </c>
      <c r="T26625" t="s">
        <v>570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207</v>
      </c>
      <c r="C26626" t="s">
        <v>25</v>
      </c>
      <c r="D26626" t="s">
        <v>171</v>
      </c>
      <c r="E26626" t="s">
        <v>22903</v>
      </c>
      <c r="F26626" t="s">
        <v>58</v>
      </c>
      <c r="G26626" t="s">
        <v>52</v>
      </c>
      <c r="H26626" s="1">
        <v>44388</v>
      </c>
      <c r="I26626" s="1">
        <v>44453</v>
      </c>
      <c r="J26626" s="1">
        <v>44481</v>
      </c>
      <c r="K26626" t="s">
        <v>40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22276</v>
      </c>
      <c r="P26626" t="s">
        <v>72</v>
      </c>
      <c r="Q26626" t="s">
        <v>42</v>
      </c>
      <c r="R26626" t="s">
        <v>60</v>
      </c>
      <c r="S26626">
        <v>120000</v>
      </c>
      <c r="T26626" t="s">
        <v>2761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77</v>
      </c>
      <c r="C26627" t="s">
        <v>25</v>
      </c>
      <c r="D26627" t="s">
        <v>171</v>
      </c>
      <c r="E26627" t="s">
        <v>22553</v>
      </c>
      <c r="F26627" t="s">
        <v>58</v>
      </c>
      <c r="G26627" t="s">
        <v>52</v>
      </c>
      <c r="H26627" s="1">
        <v>44540</v>
      </c>
      <c r="I26627" s="1">
        <v>44271</v>
      </c>
      <c r="J26627" s="1">
        <v>44543</v>
      </c>
      <c r="K26627" t="s">
        <v>40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22276</v>
      </c>
      <c r="P26627" t="s">
        <v>72</v>
      </c>
      <c r="Q26627" t="s">
        <v>42</v>
      </c>
      <c r="R26627" t="s">
        <v>60</v>
      </c>
      <c r="S26627">
        <v>130000</v>
      </c>
      <c r="T26627" t="s">
        <v>16471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80</v>
      </c>
      <c r="C26628" t="s">
        <v>25</v>
      </c>
      <c r="D26628" t="s">
        <v>171</v>
      </c>
      <c r="E26628" t="s">
        <v>23446</v>
      </c>
      <c r="F26628" t="s">
        <v>58</v>
      </c>
      <c r="G26628" t="s">
        <v>52</v>
      </c>
      <c r="H26628" s="1">
        <v>44479</v>
      </c>
      <c r="I26628" s="1">
        <v>44513</v>
      </c>
      <c r="J26628" s="1">
        <v>44513</v>
      </c>
      <c r="K26628" t="s">
        <v>40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22276</v>
      </c>
      <c r="P26628" t="s">
        <v>76</v>
      </c>
      <c r="Q26628" t="s">
        <v>42</v>
      </c>
      <c r="R26628" t="s">
        <v>60</v>
      </c>
      <c r="S26628">
        <v>29004</v>
      </c>
      <c r="T26628" t="s">
        <v>8449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89</v>
      </c>
      <c r="C26629" t="s">
        <v>25</v>
      </c>
      <c r="D26629" t="s">
        <v>37</v>
      </c>
      <c r="E26629" t="s">
        <v>2509</v>
      </c>
      <c r="F26629" t="s">
        <v>58</v>
      </c>
      <c r="G26629" t="s">
        <v>52</v>
      </c>
      <c r="H26629" s="1">
        <v>44357</v>
      </c>
      <c r="I26629" s="1">
        <v>44423</v>
      </c>
      <c r="J26629" s="1">
        <v>44297</v>
      </c>
      <c r="K26629" t="s">
        <v>40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22276</v>
      </c>
      <c r="P26629" t="s">
        <v>126</v>
      </c>
      <c r="Q26629" t="s">
        <v>42</v>
      </c>
      <c r="R26629" t="s">
        <v>60</v>
      </c>
      <c r="S26629">
        <v>125004</v>
      </c>
      <c r="T26629" t="s">
        <v>2091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68</v>
      </c>
      <c r="C26630" t="s">
        <v>25</v>
      </c>
      <c r="D26630" t="s">
        <v>37</v>
      </c>
      <c r="E26630" t="s">
        <v>3383</v>
      </c>
      <c r="F26630" t="s">
        <v>58</v>
      </c>
      <c r="G26630" t="s">
        <v>52</v>
      </c>
      <c r="H26630" s="1">
        <v>44358</v>
      </c>
      <c r="I26630" s="1">
        <v>44543</v>
      </c>
      <c r="J26630" s="1">
        <v>44543</v>
      </c>
      <c r="K26630" t="s">
        <v>40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22276</v>
      </c>
      <c r="P26630" t="s">
        <v>76</v>
      </c>
      <c r="Q26630" t="s">
        <v>42</v>
      </c>
      <c r="R26630" t="s">
        <v>60</v>
      </c>
      <c r="S26630">
        <v>145000</v>
      </c>
      <c r="T26630" t="s">
        <v>11774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6</v>
      </c>
      <c r="C26631" t="s">
        <v>25</v>
      </c>
      <c r="D26631" t="s">
        <v>26</v>
      </c>
      <c r="E26631" t="s">
        <v>23447</v>
      </c>
      <c r="F26631" t="s">
        <v>58</v>
      </c>
      <c r="G26631" t="s">
        <v>52</v>
      </c>
      <c r="H26631" s="1">
        <v>44480</v>
      </c>
      <c r="I26631" s="1">
        <v>44332</v>
      </c>
      <c r="J26631" s="1">
        <v>44483</v>
      </c>
      <c r="K26631" t="s">
        <v>40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22276</v>
      </c>
      <c r="P26631" t="s">
        <v>59</v>
      </c>
      <c r="Q26631" t="s">
        <v>42</v>
      </c>
      <c r="R26631" t="s">
        <v>60</v>
      </c>
      <c r="S26631">
        <v>100000</v>
      </c>
      <c r="T26631" t="s">
        <v>604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68</v>
      </c>
      <c r="C26632" t="s">
        <v>25</v>
      </c>
      <c r="D26632" t="s">
        <v>26</v>
      </c>
      <c r="E26632" t="s">
        <v>253</v>
      </c>
      <c r="F26632" t="s">
        <v>58</v>
      </c>
      <c r="G26632" t="s">
        <v>52</v>
      </c>
      <c r="H26632" s="1">
        <v>44510</v>
      </c>
      <c r="I26632" s="1">
        <v>44331</v>
      </c>
      <c r="J26632" s="1">
        <v>44511</v>
      </c>
      <c r="K26632" t="s">
        <v>40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22276</v>
      </c>
      <c r="P26632" t="s">
        <v>59</v>
      </c>
      <c r="Q26632" t="s">
        <v>42</v>
      </c>
      <c r="R26632" t="s">
        <v>60</v>
      </c>
      <c r="S26632">
        <v>55000</v>
      </c>
      <c r="T26632" t="s">
        <v>491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9</v>
      </c>
      <c r="C26633" t="s">
        <v>25</v>
      </c>
      <c r="D26633" t="s">
        <v>26</v>
      </c>
      <c r="E26633" t="s">
        <v>23448</v>
      </c>
      <c r="F26633" t="s">
        <v>58</v>
      </c>
      <c r="G26633" t="s">
        <v>52</v>
      </c>
      <c r="H26633" s="1">
        <v>44510</v>
      </c>
      <c r="I26633" s="1">
        <v>44332</v>
      </c>
      <c r="J26633" s="1">
        <v>44513</v>
      </c>
      <c r="K26633" t="s">
        <v>40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22276</v>
      </c>
      <c r="P26633" t="s">
        <v>126</v>
      </c>
      <c r="Q26633" t="s">
        <v>42</v>
      </c>
      <c r="R26633" t="s">
        <v>60</v>
      </c>
      <c r="S26633">
        <v>130000</v>
      </c>
      <c r="T26633" t="s">
        <v>667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6</v>
      </c>
      <c r="C26634" t="s">
        <v>25</v>
      </c>
      <c r="D26634" t="s">
        <v>26</v>
      </c>
      <c r="E26634" t="s">
        <v>17284</v>
      </c>
      <c r="F26634" t="s">
        <v>58</v>
      </c>
      <c r="G26634" t="s">
        <v>52</v>
      </c>
      <c r="H26634" s="1">
        <v>44510</v>
      </c>
      <c r="I26634" s="1">
        <v>44208</v>
      </c>
      <c r="J26634" s="1">
        <v>44238</v>
      </c>
      <c r="K26634" t="s">
        <v>40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22276</v>
      </c>
      <c r="P26634" t="s">
        <v>72</v>
      </c>
      <c r="Q26634" t="s">
        <v>42</v>
      </c>
      <c r="R26634" t="s">
        <v>60</v>
      </c>
      <c r="S26634">
        <v>61000</v>
      </c>
      <c r="T26634" t="s">
        <v>1125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239</v>
      </c>
      <c r="C26635" t="s">
        <v>25</v>
      </c>
      <c r="D26635" t="s">
        <v>26</v>
      </c>
      <c r="E26635" t="s">
        <v>23449</v>
      </c>
      <c r="F26635" t="s">
        <v>58</v>
      </c>
      <c r="G26635" t="s">
        <v>52</v>
      </c>
      <c r="H26635" s="1">
        <v>44358</v>
      </c>
      <c r="I26635" s="1">
        <v>44332</v>
      </c>
      <c r="J26635" s="1">
        <v>44361</v>
      </c>
      <c r="K26635" t="s">
        <v>40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22276</v>
      </c>
      <c r="P26635" t="s">
        <v>72</v>
      </c>
      <c r="Q26635" t="s">
        <v>42</v>
      </c>
      <c r="R26635" t="s">
        <v>60</v>
      </c>
      <c r="S26635">
        <v>72500</v>
      </c>
      <c r="T26635" t="s">
        <v>142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89</v>
      </c>
      <c r="C26636" t="s">
        <v>25</v>
      </c>
      <c r="D26636" t="s">
        <v>26</v>
      </c>
      <c r="E26636" t="s">
        <v>108</v>
      </c>
      <c r="F26636" t="s">
        <v>58</v>
      </c>
      <c r="G26636" t="s">
        <v>52</v>
      </c>
      <c r="H26636" s="1">
        <v>44205</v>
      </c>
      <c r="I26636" s="1">
        <v>44208</v>
      </c>
      <c r="J26636" s="1">
        <v>44208</v>
      </c>
      <c r="K26636" t="s">
        <v>40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22276</v>
      </c>
      <c r="P26636" t="s">
        <v>76</v>
      </c>
      <c r="Q26636" t="s">
        <v>42</v>
      </c>
      <c r="R26636" t="s">
        <v>60</v>
      </c>
      <c r="S26636">
        <v>30000</v>
      </c>
      <c r="T26636" t="s">
        <v>254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9</v>
      </c>
      <c r="C26637" t="s">
        <v>25</v>
      </c>
      <c r="D26637" t="s">
        <v>62</v>
      </c>
      <c r="E26637" t="s">
        <v>14410</v>
      </c>
      <c r="F26637" t="s">
        <v>58</v>
      </c>
      <c r="G26637" t="s">
        <v>52</v>
      </c>
      <c r="H26637" s="1">
        <v>44387</v>
      </c>
      <c r="I26637" s="1">
        <v>44332</v>
      </c>
      <c r="J26637" s="1">
        <v>44359</v>
      </c>
      <c r="K26637" t="s">
        <v>40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22276</v>
      </c>
      <c r="P26637" t="s">
        <v>126</v>
      </c>
      <c r="Q26637" t="s">
        <v>42</v>
      </c>
      <c r="R26637" t="s">
        <v>60</v>
      </c>
      <c r="S26637">
        <v>90000</v>
      </c>
      <c r="T26637" t="s">
        <v>142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9</v>
      </c>
      <c r="C26638" t="s">
        <v>25</v>
      </c>
      <c r="D26638" t="s">
        <v>62</v>
      </c>
      <c r="E26638" t="s">
        <v>6453</v>
      </c>
      <c r="F26638" t="s">
        <v>58</v>
      </c>
      <c r="G26638" t="s">
        <v>52</v>
      </c>
      <c r="H26638" s="1">
        <v>44509</v>
      </c>
      <c r="I26638" s="1">
        <v>44420</v>
      </c>
      <c r="J26638" s="1">
        <v>44420</v>
      </c>
      <c r="K26638" t="s">
        <v>40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22276</v>
      </c>
      <c r="P26638" t="s">
        <v>126</v>
      </c>
      <c r="Q26638" t="s">
        <v>42</v>
      </c>
      <c r="R26638" t="s">
        <v>60</v>
      </c>
      <c r="S26638">
        <v>72600</v>
      </c>
      <c r="T26638" t="s">
        <v>7768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6</v>
      </c>
      <c r="C26639" t="s">
        <v>25</v>
      </c>
      <c r="D26639" t="s">
        <v>161</v>
      </c>
      <c r="E26639" t="s">
        <v>23450</v>
      </c>
      <c r="F26639" t="s">
        <v>58</v>
      </c>
      <c r="G26639" t="s">
        <v>52</v>
      </c>
      <c r="H26639" s="1">
        <v>44540</v>
      </c>
      <c r="I26639" s="1">
        <v>44268</v>
      </c>
      <c r="J26639" s="1">
        <v>44268</v>
      </c>
      <c r="K26639" t="s">
        <v>40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22276</v>
      </c>
      <c r="P26639" t="s">
        <v>115</v>
      </c>
      <c r="Q26639" t="s">
        <v>42</v>
      </c>
      <c r="R26639" t="s">
        <v>60</v>
      </c>
      <c r="S26639">
        <v>145000</v>
      </c>
      <c r="T26639" t="s">
        <v>5401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367</v>
      </c>
      <c r="C26640" t="s">
        <v>25</v>
      </c>
      <c r="D26640" t="s">
        <v>90</v>
      </c>
      <c r="E26640" t="s">
        <v>23451</v>
      </c>
      <c r="F26640" t="s">
        <v>58</v>
      </c>
      <c r="G26640" t="s">
        <v>52</v>
      </c>
      <c r="H26640" s="1">
        <v>44510</v>
      </c>
      <c r="I26640" s="1">
        <v>44513</v>
      </c>
      <c r="J26640" s="1">
        <v>44513</v>
      </c>
      <c r="K26640" t="s">
        <v>40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22276</v>
      </c>
      <c r="P26640" t="s">
        <v>72</v>
      </c>
      <c r="Q26640" t="s">
        <v>42</v>
      </c>
      <c r="R26640" t="s">
        <v>60</v>
      </c>
      <c r="S26640">
        <v>150000</v>
      </c>
      <c r="T26640" t="s">
        <v>9259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68</v>
      </c>
      <c r="C26641" t="s">
        <v>25</v>
      </c>
      <c r="D26641" t="s">
        <v>26</v>
      </c>
      <c r="E26641" t="s">
        <v>307</v>
      </c>
      <c r="F26641" t="s">
        <v>58</v>
      </c>
      <c r="G26641" t="s">
        <v>52</v>
      </c>
      <c r="H26641" s="1">
        <v>44450</v>
      </c>
      <c r="I26641" s="1">
        <v>44269</v>
      </c>
      <c r="J26641" s="1">
        <v>44329</v>
      </c>
      <c r="K26641" t="s">
        <v>40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22276</v>
      </c>
      <c r="P26641" t="s">
        <v>115</v>
      </c>
      <c r="Q26641" t="s">
        <v>42</v>
      </c>
      <c r="R26641" t="s">
        <v>60</v>
      </c>
      <c r="S26641">
        <v>78000</v>
      </c>
      <c r="T26641" t="s">
        <v>6496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34</v>
      </c>
      <c r="C26642" t="s">
        <v>25</v>
      </c>
      <c r="D26642" t="s">
        <v>98</v>
      </c>
      <c r="E26642" t="s">
        <v>23452</v>
      </c>
      <c r="F26642" t="s">
        <v>58</v>
      </c>
      <c r="G26642" t="s">
        <v>52</v>
      </c>
      <c r="H26642" s="1">
        <v>44417</v>
      </c>
      <c r="I26642" s="1">
        <v>44515</v>
      </c>
      <c r="J26642" s="1">
        <v>44480</v>
      </c>
      <c r="K26642" t="s">
        <v>40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22276</v>
      </c>
      <c r="P26642" t="s">
        <v>126</v>
      </c>
      <c r="Q26642" t="s">
        <v>42</v>
      </c>
      <c r="R26642" t="s">
        <v>60</v>
      </c>
      <c r="S26642">
        <v>31200</v>
      </c>
      <c r="T26642" t="s">
        <v>1131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6</v>
      </c>
      <c r="C26643" t="s">
        <v>25</v>
      </c>
      <c r="D26643" t="s">
        <v>98</v>
      </c>
      <c r="E26643" t="s">
        <v>23453</v>
      </c>
      <c r="F26643" t="s">
        <v>58</v>
      </c>
      <c r="G26643" t="s">
        <v>52</v>
      </c>
      <c r="H26643" s="1">
        <v>44264</v>
      </c>
      <c r="I26643" s="1">
        <v>44420</v>
      </c>
      <c r="J26643" s="1">
        <v>44298</v>
      </c>
      <c r="K26643" t="s">
        <v>40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22276</v>
      </c>
      <c r="P26643" t="s">
        <v>126</v>
      </c>
      <c r="Q26643" t="s">
        <v>42</v>
      </c>
      <c r="R26643" t="s">
        <v>60</v>
      </c>
      <c r="S26643">
        <v>111150</v>
      </c>
      <c r="T26643" t="s">
        <v>8789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74</v>
      </c>
      <c r="C26644" t="s">
        <v>25</v>
      </c>
      <c r="D26644" t="s">
        <v>56</v>
      </c>
      <c r="E26644" t="s">
        <v>347</v>
      </c>
      <c r="F26644" t="s">
        <v>58</v>
      </c>
      <c r="G26644" t="s">
        <v>52</v>
      </c>
      <c r="H26644" s="1">
        <v>44358</v>
      </c>
      <c r="I26644" s="1">
        <v>44332</v>
      </c>
      <c r="J26644" s="1">
        <v>44269</v>
      </c>
      <c r="K26644" t="s">
        <v>40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22276</v>
      </c>
      <c r="P26644" t="s">
        <v>115</v>
      </c>
      <c r="Q26644" t="s">
        <v>42</v>
      </c>
      <c r="R26644" t="s">
        <v>60</v>
      </c>
      <c r="S26644">
        <v>84000</v>
      </c>
      <c r="T26644" t="s">
        <v>1844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77</v>
      </c>
      <c r="C26645" t="s">
        <v>25</v>
      </c>
      <c r="D26645" t="s">
        <v>56</v>
      </c>
      <c r="E26645" t="s">
        <v>23454</v>
      </c>
      <c r="F26645" t="s">
        <v>58</v>
      </c>
      <c r="G26645" t="s">
        <v>52</v>
      </c>
      <c r="H26645" s="1">
        <v>44480</v>
      </c>
      <c r="I26645" s="1">
        <v>44332</v>
      </c>
      <c r="J26645" s="1">
        <v>44239</v>
      </c>
      <c r="K26645" t="s">
        <v>40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22276</v>
      </c>
      <c r="P26645" t="s">
        <v>115</v>
      </c>
      <c r="Q26645" t="s">
        <v>42</v>
      </c>
      <c r="R26645" t="s">
        <v>60</v>
      </c>
      <c r="S26645">
        <v>101400</v>
      </c>
      <c r="T26645" t="s">
        <v>8600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102</v>
      </c>
      <c r="C26646" t="s">
        <v>25</v>
      </c>
      <c r="D26646" t="s">
        <v>56</v>
      </c>
      <c r="E26646" t="s">
        <v>12472</v>
      </c>
      <c r="F26646" t="s">
        <v>58</v>
      </c>
      <c r="G26646" t="s">
        <v>52</v>
      </c>
      <c r="H26646" s="1">
        <v>44266</v>
      </c>
      <c r="I26646" s="1">
        <v>44420</v>
      </c>
      <c r="J26646" s="1">
        <v>44420</v>
      </c>
      <c r="K26646" t="s">
        <v>40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22276</v>
      </c>
      <c r="P26646" t="s">
        <v>115</v>
      </c>
      <c r="Q26646" t="s">
        <v>42</v>
      </c>
      <c r="R26646" t="s">
        <v>60</v>
      </c>
      <c r="S26646">
        <v>100000</v>
      </c>
      <c r="T26646" t="s">
        <v>2098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288</v>
      </c>
      <c r="C26647" t="s">
        <v>25</v>
      </c>
      <c r="D26647" t="s">
        <v>56</v>
      </c>
      <c r="E26647" t="s">
        <v>10177</v>
      </c>
      <c r="F26647" t="s">
        <v>58</v>
      </c>
      <c r="G26647" t="s">
        <v>52</v>
      </c>
      <c r="H26647" s="1">
        <v>44207</v>
      </c>
      <c r="I26647" s="1">
        <v>44210</v>
      </c>
      <c r="J26647" s="1">
        <v>44210</v>
      </c>
      <c r="K26647" t="s">
        <v>40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22276</v>
      </c>
      <c r="P26647" t="s">
        <v>115</v>
      </c>
      <c r="Q26647" t="s">
        <v>42</v>
      </c>
      <c r="R26647" t="s">
        <v>60</v>
      </c>
      <c r="S26647">
        <v>120000</v>
      </c>
      <c r="T26647" t="s">
        <v>2784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5</v>
      </c>
      <c r="C26648" t="s">
        <v>25</v>
      </c>
      <c r="D26648" t="s">
        <v>56</v>
      </c>
      <c r="E26648" t="s">
        <v>23455</v>
      </c>
      <c r="F26648" t="s">
        <v>58</v>
      </c>
      <c r="G26648" t="s">
        <v>52</v>
      </c>
      <c r="H26648" s="1">
        <v>44207</v>
      </c>
      <c r="I26648" s="1">
        <v>44451</v>
      </c>
      <c r="J26648" s="1">
        <v>44451</v>
      </c>
      <c r="K26648" t="s">
        <v>40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22276</v>
      </c>
      <c r="P26648" t="s">
        <v>126</v>
      </c>
      <c r="Q26648" t="s">
        <v>42</v>
      </c>
      <c r="R26648" t="s">
        <v>60</v>
      </c>
      <c r="S26648">
        <v>96300</v>
      </c>
      <c r="T26648" t="s">
        <v>2932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201</v>
      </c>
      <c r="C26649" t="s">
        <v>25</v>
      </c>
      <c r="D26649" t="s">
        <v>56</v>
      </c>
      <c r="E26649" t="s">
        <v>23456</v>
      </c>
      <c r="F26649" t="s">
        <v>58</v>
      </c>
      <c r="G26649" t="s">
        <v>52</v>
      </c>
      <c r="H26649" s="1">
        <v>44417</v>
      </c>
      <c r="I26649" s="1">
        <v>44329</v>
      </c>
      <c r="J26649" s="1">
        <v>44328</v>
      </c>
      <c r="K26649" t="s">
        <v>40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22276</v>
      </c>
      <c r="P26649" t="s">
        <v>126</v>
      </c>
      <c r="Q26649" t="s">
        <v>42</v>
      </c>
      <c r="R26649" t="s">
        <v>60</v>
      </c>
      <c r="S26649">
        <v>70000</v>
      </c>
      <c r="T26649" t="s">
        <v>4842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77</v>
      </c>
      <c r="C26650" t="s">
        <v>25</v>
      </c>
      <c r="D26650" t="s">
        <v>56</v>
      </c>
      <c r="E26650" t="s">
        <v>6607</v>
      </c>
      <c r="F26650" t="s">
        <v>58</v>
      </c>
      <c r="G26650" t="s">
        <v>52</v>
      </c>
      <c r="H26650" s="1">
        <v>44419</v>
      </c>
      <c r="I26650" s="1">
        <v>44302</v>
      </c>
      <c r="J26650" s="1">
        <v>44300</v>
      </c>
      <c r="K26650" t="s">
        <v>40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22276</v>
      </c>
      <c r="P26650" t="s">
        <v>126</v>
      </c>
      <c r="Q26650" t="s">
        <v>42</v>
      </c>
      <c r="R26650" t="s">
        <v>60</v>
      </c>
      <c r="S26650">
        <v>57400</v>
      </c>
      <c r="T26650" t="s">
        <v>14490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74</v>
      </c>
      <c r="C26651" t="s">
        <v>25</v>
      </c>
      <c r="D26651" t="s">
        <v>56</v>
      </c>
      <c r="E26651" t="s">
        <v>1787</v>
      </c>
      <c r="F26651" t="s">
        <v>58</v>
      </c>
      <c r="G26651" t="s">
        <v>52</v>
      </c>
      <c r="H26651" s="1">
        <v>44207</v>
      </c>
      <c r="I26651" s="1">
        <v>44210</v>
      </c>
      <c r="J26651" s="1">
        <v>44210</v>
      </c>
      <c r="K26651" t="s">
        <v>40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22276</v>
      </c>
      <c r="P26651" t="s">
        <v>126</v>
      </c>
      <c r="Q26651" t="s">
        <v>42</v>
      </c>
      <c r="R26651" t="s">
        <v>60</v>
      </c>
      <c r="S26651">
        <v>41600</v>
      </c>
      <c r="T26651" t="s">
        <v>3683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102</v>
      </c>
      <c r="C26652" t="s">
        <v>25</v>
      </c>
      <c r="D26652" t="s">
        <v>56</v>
      </c>
      <c r="E26652" t="s">
        <v>23457</v>
      </c>
      <c r="F26652" t="s">
        <v>58</v>
      </c>
      <c r="G26652" t="s">
        <v>52</v>
      </c>
      <c r="H26652" s="1">
        <v>44358</v>
      </c>
      <c r="I26652" s="1">
        <v>44270</v>
      </c>
      <c r="J26652" s="1">
        <v>44391</v>
      </c>
      <c r="K26652" t="s">
        <v>40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22276</v>
      </c>
      <c r="P26652" t="s">
        <v>126</v>
      </c>
      <c r="Q26652" t="s">
        <v>42</v>
      </c>
      <c r="R26652" t="s">
        <v>60</v>
      </c>
      <c r="S26652">
        <v>90000</v>
      </c>
      <c r="T26652" t="s">
        <v>8735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80</v>
      </c>
      <c r="C26653" t="s">
        <v>25</v>
      </c>
      <c r="D26653" t="s">
        <v>56</v>
      </c>
      <c r="E26653" t="s">
        <v>23458</v>
      </c>
      <c r="F26653" t="s">
        <v>58</v>
      </c>
      <c r="G26653" t="s">
        <v>52</v>
      </c>
      <c r="H26653" s="1">
        <v>44387</v>
      </c>
      <c r="I26653" s="1">
        <v>44327</v>
      </c>
      <c r="J26653" s="1">
        <v>44327</v>
      </c>
      <c r="K26653" t="s">
        <v>40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22276</v>
      </c>
      <c r="P26653" t="s">
        <v>126</v>
      </c>
      <c r="Q26653" t="s">
        <v>42</v>
      </c>
      <c r="R26653" t="s">
        <v>60</v>
      </c>
      <c r="S26653">
        <v>48000</v>
      </c>
      <c r="T26653" t="s">
        <v>799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6</v>
      </c>
      <c r="C26654" t="s">
        <v>25</v>
      </c>
      <c r="D26654" t="s">
        <v>56</v>
      </c>
      <c r="E26654" t="s">
        <v>23459</v>
      </c>
      <c r="F26654" t="s">
        <v>58</v>
      </c>
      <c r="G26654" t="s">
        <v>52</v>
      </c>
      <c r="H26654" s="1">
        <v>44207</v>
      </c>
      <c r="I26654" s="1">
        <v>44545</v>
      </c>
      <c r="J26654" s="1">
        <v>44482</v>
      </c>
      <c r="K26654" t="s">
        <v>40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22276</v>
      </c>
      <c r="P26654" t="s">
        <v>72</v>
      </c>
      <c r="Q26654" t="s">
        <v>42</v>
      </c>
      <c r="R26654" t="s">
        <v>60</v>
      </c>
      <c r="S26654">
        <v>86000</v>
      </c>
      <c r="T26654" t="s">
        <v>2260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9</v>
      </c>
      <c r="C26655" t="s">
        <v>25</v>
      </c>
      <c r="D26655" t="s">
        <v>56</v>
      </c>
      <c r="E26655" t="s">
        <v>6541</v>
      </c>
      <c r="F26655" t="s">
        <v>58</v>
      </c>
      <c r="G26655" t="s">
        <v>52</v>
      </c>
      <c r="H26655" s="1">
        <v>44388</v>
      </c>
      <c r="I26655" s="1">
        <v>44301</v>
      </c>
      <c r="J26655" s="1">
        <v>44422</v>
      </c>
      <c r="K26655" t="s">
        <v>40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22276</v>
      </c>
      <c r="P26655" t="s">
        <v>72</v>
      </c>
      <c r="Q26655" t="s">
        <v>42</v>
      </c>
      <c r="R26655" t="s">
        <v>60</v>
      </c>
      <c r="S26655">
        <v>82500</v>
      </c>
      <c r="T26655" t="s">
        <v>432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6</v>
      </c>
      <c r="C26656" t="s">
        <v>25</v>
      </c>
      <c r="D26656" t="s">
        <v>56</v>
      </c>
      <c r="E26656" t="s">
        <v>23460</v>
      </c>
      <c r="F26656" t="s">
        <v>58</v>
      </c>
      <c r="G26656" t="s">
        <v>52</v>
      </c>
      <c r="H26656" s="1">
        <v>44480</v>
      </c>
      <c r="I26656" s="1">
        <v>44332</v>
      </c>
      <c r="J26656" s="1">
        <v>44300</v>
      </c>
      <c r="K26656" t="s">
        <v>40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22276</v>
      </c>
      <c r="P26656" t="s">
        <v>72</v>
      </c>
      <c r="Q26656" t="s">
        <v>42</v>
      </c>
      <c r="R26656" t="s">
        <v>60</v>
      </c>
      <c r="S26656">
        <v>320000</v>
      </c>
      <c r="T26656" t="s">
        <v>3187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74</v>
      </c>
      <c r="C26657" t="s">
        <v>25</v>
      </c>
      <c r="D26657" t="s">
        <v>56</v>
      </c>
      <c r="E26657" t="s">
        <v>23461</v>
      </c>
      <c r="F26657" t="s">
        <v>58</v>
      </c>
      <c r="G26657" t="s">
        <v>52</v>
      </c>
      <c r="H26657" s="1">
        <v>44297</v>
      </c>
      <c r="I26657" s="1">
        <v>44332</v>
      </c>
      <c r="J26657" s="1">
        <v>44210</v>
      </c>
      <c r="K26657" t="s">
        <v>40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22276</v>
      </c>
      <c r="P26657" t="s">
        <v>72</v>
      </c>
      <c r="Q26657" t="s">
        <v>42</v>
      </c>
      <c r="R26657" t="s">
        <v>60</v>
      </c>
      <c r="S26657">
        <v>180000</v>
      </c>
      <c r="T26657" t="s">
        <v>3870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107</v>
      </c>
      <c r="C26658" t="s">
        <v>25</v>
      </c>
      <c r="D26658" t="s">
        <v>56</v>
      </c>
      <c r="E26658" t="s">
        <v>301</v>
      </c>
      <c r="F26658" t="s">
        <v>58</v>
      </c>
      <c r="G26658" t="s">
        <v>52</v>
      </c>
      <c r="H26658" s="1">
        <v>44479</v>
      </c>
      <c r="I26658" s="1">
        <v>44332</v>
      </c>
      <c r="J26658" s="1">
        <v>44268</v>
      </c>
      <c r="K26658" t="s">
        <v>40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22276</v>
      </c>
      <c r="P26658" t="s">
        <v>72</v>
      </c>
      <c r="Q26658" t="s">
        <v>42</v>
      </c>
      <c r="R26658" t="s">
        <v>60</v>
      </c>
      <c r="S26658">
        <v>110000</v>
      </c>
      <c r="T26658" t="s">
        <v>2798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74</v>
      </c>
      <c r="C26659" t="s">
        <v>25</v>
      </c>
      <c r="D26659" t="s">
        <v>56</v>
      </c>
      <c r="E26659" t="s">
        <v>23462</v>
      </c>
      <c r="F26659" t="s">
        <v>58</v>
      </c>
      <c r="G26659" t="s">
        <v>52</v>
      </c>
      <c r="H26659" s="1">
        <v>44356</v>
      </c>
      <c r="I26659" s="1">
        <v>44302</v>
      </c>
      <c r="J26659" s="1">
        <v>44359</v>
      </c>
      <c r="K26659" t="s">
        <v>40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22276</v>
      </c>
      <c r="P26659" t="s">
        <v>72</v>
      </c>
      <c r="Q26659" t="s">
        <v>42</v>
      </c>
      <c r="R26659" t="s">
        <v>60</v>
      </c>
      <c r="S26659">
        <v>60000</v>
      </c>
      <c r="T26659" t="s">
        <v>383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222</v>
      </c>
      <c r="C26660" t="s">
        <v>25</v>
      </c>
      <c r="D26660" t="s">
        <v>56</v>
      </c>
      <c r="E26660" t="s">
        <v>23463</v>
      </c>
      <c r="F26660" t="s">
        <v>58</v>
      </c>
      <c r="G26660" t="s">
        <v>52</v>
      </c>
      <c r="H26660" s="1">
        <v>44326</v>
      </c>
      <c r="I26660" s="1">
        <v>44329</v>
      </c>
      <c r="J26660" s="1">
        <v>44329</v>
      </c>
      <c r="K26660" t="s">
        <v>40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22276</v>
      </c>
      <c r="P26660" t="s">
        <v>76</v>
      </c>
      <c r="Q26660" t="s">
        <v>42</v>
      </c>
      <c r="R26660" t="s">
        <v>60</v>
      </c>
      <c r="S26660">
        <v>105000</v>
      </c>
      <c r="T26660" t="s">
        <v>590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22</v>
      </c>
      <c r="C26661" t="s">
        <v>25</v>
      </c>
      <c r="D26661" t="s">
        <v>56</v>
      </c>
      <c r="E26661" t="s">
        <v>23464</v>
      </c>
      <c r="F26661" t="s">
        <v>58</v>
      </c>
      <c r="G26661" t="s">
        <v>52</v>
      </c>
      <c r="H26661" s="1">
        <v>44388</v>
      </c>
      <c r="I26661" s="1">
        <v>44329</v>
      </c>
      <c r="J26661" s="1">
        <v>44360</v>
      </c>
      <c r="K26661" t="s">
        <v>40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22276</v>
      </c>
      <c r="P26661" t="s">
        <v>76</v>
      </c>
      <c r="Q26661" t="s">
        <v>42</v>
      </c>
      <c r="R26661" t="s">
        <v>60</v>
      </c>
      <c r="S26661">
        <v>144000</v>
      </c>
      <c r="T26661" t="s">
        <v>45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80</v>
      </c>
      <c r="C26662" t="s">
        <v>25</v>
      </c>
      <c r="D26662" t="s">
        <v>56</v>
      </c>
      <c r="E26662" t="s">
        <v>23465</v>
      </c>
      <c r="F26662" t="s">
        <v>58</v>
      </c>
      <c r="G26662" t="s">
        <v>52</v>
      </c>
      <c r="H26662" s="1">
        <v>44448</v>
      </c>
      <c r="I26662" s="1">
        <v>44237</v>
      </c>
      <c r="J26662" s="1">
        <v>44237</v>
      </c>
      <c r="K26662" t="s">
        <v>40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22276</v>
      </c>
      <c r="P26662" t="s">
        <v>76</v>
      </c>
      <c r="Q26662" t="s">
        <v>42</v>
      </c>
      <c r="R26662" t="s">
        <v>60</v>
      </c>
      <c r="S26662">
        <v>54000</v>
      </c>
      <c r="T26662" t="s">
        <v>759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222</v>
      </c>
      <c r="C26663" t="s">
        <v>25</v>
      </c>
      <c r="D26663" t="s">
        <v>56</v>
      </c>
      <c r="E26663" t="s">
        <v>2599</v>
      </c>
      <c r="F26663" t="s">
        <v>58</v>
      </c>
      <c r="G26663" t="s">
        <v>52</v>
      </c>
      <c r="H26663" s="1">
        <v>44387</v>
      </c>
      <c r="I26663" s="1">
        <v>44301</v>
      </c>
      <c r="J26663" s="1">
        <v>44207</v>
      </c>
      <c r="K26663" t="s">
        <v>40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22276</v>
      </c>
      <c r="P26663" t="s">
        <v>76</v>
      </c>
      <c r="Q26663" t="s">
        <v>42</v>
      </c>
      <c r="R26663" t="s">
        <v>60</v>
      </c>
      <c r="S26663">
        <v>65000</v>
      </c>
      <c r="T26663" t="s">
        <v>6715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102</v>
      </c>
      <c r="C26664" t="s">
        <v>25</v>
      </c>
      <c r="D26664" t="s">
        <v>143</v>
      </c>
      <c r="E26664" t="s">
        <v>23466</v>
      </c>
      <c r="F26664" t="s">
        <v>58</v>
      </c>
      <c r="G26664" t="s">
        <v>52</v>
      </c>
      <c r="H26664" s="1">
        <v>44480</v>
      </c>
      <c r="I26664" s="1">
        <v>44545</v>
      </c>
      <c r="J26664" s="1">
        <v>44483</v>
      </c>
      <c r="K26664" t="s">
        <v>40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22276</v>
      </c>
      <c r="P26664" t="s">
        <v>115</v>
      </c>
      <c r="Q26664" t="s">
        <v>42</v>
      </c>
      <c r="R26664" t="s">
        <v>60</v>
      </c>
      <c r="S26664">
        <v>136173</v>
      </c>
      <c r="T26664" t="s">
        <v>1226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6</v>
      </c>
      <c r="C26665" t="s">
        <v>25</v>
      </c>
      <c r="D26665" t="s">
        <v>143</v>
      </c>
      <c r="E26665" t="s">
        <v>5205</v>
      </c>
      <c r="F26665" t="s">
        <v>58</v>
      </c>
      <c r="G26665" t="s">
        <v>52</v>
      </c>
      <c r="H26665" s="1">
        <v>44419</v>
      </c>
      <c r="I26665" s="1">
        <v>44392</v>
      </c>
      <c r="J26665" s="1">
        <v>44210</v>
      </c>
      <c r="K26665" t="s">
        <v>40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22276</v>
      </c>
      <c r="P26665" t="s">
        <v>72</v>
      </c>
      <c r="Q26665" t="s">
        <v>42</v>
      </c>
      <c r="R26665" t="s">
        <v>60</v>
      </c>
      <c r="S26665">
        <v>94000</v>
      </c>
      <c r="T26665" t="s">
        <v>3866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74</v>
      </c>
      <c r="C26666" t="s">
        <v>25</v>
      </c>
      <c r="D26666" t="s">
        <v>143</v>
      </c>
      <c r="E26666" t="s">
        <v>23467</v>
      </c>
      <c r="F26666" t="s">
        <v>58</v>
      </c>
      <c r="G26666" t="s">
        <v>52</v>
      </c>
      <c r="H26666" s="1">
        <v>44417</v>
      </c>
      <c r="I26666" s="1">
        <v>44451</v>
      </c>
      <c r="J26666" s="1">
        <v>44420</v>
      </c>
      <c r="K26666" t="s">
        <v>40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22276</v>
      </c>
      <c r="P26666" t="s">
        <v>76</v>
      </c>
      <c r="Q26666" t="s">
        <v>42</v>
      </c>
      <c r="R26666" t="s">
        <v>60</v>
      </c>
      <c r="S26666">
        <v>30000</v>
      </c>
      <c r="T26666" t="s">
        <v>16505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74</v>
      </c>
      <c r="C26667" t="s">
        <v>25</v>
      </c>
      <c r="D26667" t="s">
        <v>143</v>
      </c>
      <c r="E26667" t="s">
        <v>23468</v>
      </c>
      <c r="F26667" t="s">
        <v>58</v>
      </c>
      <c r="G26667" t="s">
        <v>52</v>
      </c>
      <c r="H26667" s="1">
        <v>44387</v>
      </c>
      <c r="I26667" s="1">
        <v>44211</v>
      </c>
      <c r="J26667" s="1">
        <v>44266</v>
      </c>
      <c r="K26667" t="s">
        <v>40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22276</v>
      </c>
      <c r="P26667" t="s">
        <v>76</v>
      </c>
      <c r="Q26667" t="s">
        <v>42</v>
      </c>
      <c r="R26667" t="s">
        <v>60</v>
      </c>
      <c r="S26667">
        <v>125000</v>
      </c>
      <c r="T26667" t="s">
        <v>10213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288</v>
      </c>
      <c r="C26668" t="s">
        <v>25</v>
      </c>
      <c r="D26668" t="s">
        <v>62</v>
      </c>
      <c r="E26668" t="s">
        <v>23469</v>
      </c>
      <c r="F26668" t="s">
        <v>58</v>
      </c>
      <c r="G26668" t="s">
        <v>52</v>
      </c>
      <c r="H26668" s="1">
        <v>44480</v>
      </c>
      <c r="I26668" s="1">
        <v>44332</v>
      </c>
      <c r="J26668" s="1">
        <v>44514</v>
      </c>
      <c r="K26668" t="s">
        <v>40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22276</v>
      </c>
      <c r="P26668" t="s">
        <v>76</v>
      </c>
      <c r="Q26668" t="s">
        <v>42</v>
      </c>
      <c r="R26668" t="s">
        <v>60</v>
      </c>
      <c r="S26668">
        <v>22000</v>
      </c>
      <c r="T26668" t="s">
        <v>2110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4</v>
      </c>
      <c r="E26669" t="s">
        <v>23470</v>
      </c>
      <c r="F26669" t="s">
        <v>58</v>
      </c>
      <c r="G26669" t="s">
        <v>52</v>
      </c>
      <c r="H26669" s="1">
        <v>44388</v>
      </c>
      <c r="I26669" s="1">
        <v>44391</v>
      </c>
      <c r="J26669" s="1">
        <v>44391</v>
      </c>
      <c r="K26669" t="s">
        <v>40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22276</v>
      </c>
      <c r="P26669" t="s">
        <v>115</v>
      </c>
      <c r="Q26669" t="s">
        <v>42</v>
      </c>
      <c r="R26669" t="s">
        <v>60</v>
      </c>
      <c r="S26669">
        <v>325000</v>
      </c>
      <c r="T26669" t="s">
        <v>1890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22</v>
      </c>
      <c r="C26670" t="s">
        <v>25</v>
      </c>
      <c r="D26670" t="s">
        <v>44</v>
      </c>
      <c r="E26670" t="s">
        <v>1034</v>
      </c>
      <c r="F26670" t="s">
        <v>58</v>
      </c>
      <c r="G26670" t="s">
        <v>52</v>
      </c>
      <c r="H26670" s="1">
        <v>44450</v>
      </c>
      <c r="I26670" s="1">
        <v>44392</v>
      </c>
      <c r="J26670" s="1">
        <v>44482</v>
      </c>
      <c r="K26670" t="s">
        <v>40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22276</v>
      </c>
      <c r="P26670" t="s">
        <v>72</v>
      </c>
      <c r="Q26670" t="s">
        <v>42</v>
      </c>
      <c r="R26670" t="s">
        <v>60</v>
      </c>
      <c r="S26670">
        <v>30000</v>
      </c>
      <c r="T26670" t="s">
        <v>11083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80</v>
      </c>
      <c r="C26671" t="s">
        <v>25</v>
      </c>
      <c r="D26671" t="s">
        <v>44</v>
      </c>
      <c r="E26671" t="s">
        <v>1696</v>
      </c>
      <c r="F26671" t="s">
        <v>58</v>
      </c>
      <c r="G26671" t="s">
        <v>52</v>
      </c>
      <c r="H26671" s="1">
        <v>44357</v>
      </c>
      <c r="I26671" s="1">
        <v>44332</v>
      </c>
      <c r="J26671" s="1">
        <v>44240</v>
      </c>
      <c r="K26671" t="s">
        <v>40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22276</v>
      </c>
      <c r="P26671" t="s">
        <v>72</v>
      </c>
      <c r="Q26671" t="s">
        <v>42</v>
      </c>
      <c r="R26671" t="s">
        <v>60</v>
      </c>
      <c r="S26671">
        <v>103000</v>
      </c>
      <c r="T26671" t="s">
        <v>1511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89</v>
      </c>
      <c r="C26672" t="s">
        <v>25</v>
      </c>
      <c r="D26672" t="s">
        <v>44</v>
      </c>
      <c r="E26672" t="s">
        <v>7780</v>
      </c>
      <c r="F26672" t="s">
        <v>58</v>
      </c>
      <c r="G26672" t="s">
        <v>52</v>
      </c>
      <c r="H26672" s="1">
        <v>44207</v>
      </c>
      <c r="I26672" s="1">
        <v>44423</v>
      </c>
      <c r="J26672" s="1">
        <v>44210</v>
      </c>
      <c r="K26672" t="s">
        <v>40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22276</v>
      </c>
      <c r="P26672" t="s">
        <v>76</v>
      </c>
      <c r="Q26672" t="s">
        <v>42</v>
      </c>
      <c r="R26672" t="s">
        <v>60</v>
      </c>
      <c r="S26672">
        <v>102000</v>
      </c>
      <c r="T26672" t="s">
        <v>330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68</v>
      </c>
      <c r="C26673" t="s">
        <v>25</v>
      </c>
      <c r="D26673" t="s">
        <v>90</v>
      </c>
      <c r="E26673" t="s">
        <v>6955</v>
      </c>
      <c r="F26673" t="s">
        <v>58</v>
      </c>
      <c r="G26673" t="s">
        <v>52</v>
      </c>
      <c r="H26673" s="1">
        <v>44450</v>
      </c>
      <c r="I26673" s="1">
        <v>44302</v>
      </c>
      <c r="J26673" s="1">
        <v>44453</v>
      </c>
      <c r="K26673" t="s">
        <v>40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22276</v>
      </c>
      <c r="P26673" t="s">
        <v>115</v>
      </c>
      <c r="Q26673" t="s">
        <v>42</v>
      </c>
      <c r="R26673" t="s">
        <v>60</v>
      </c>
      <c r="S26673">
        <v>20000</v>
      </c>
      <c r="T26673" t="s">
        <v>2285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74</v>
      </c>
      <c r="C26674" t="s">
        <v>25</v>
      </c>
      <c r="D26674" t="s">
        <v>90</v>
      </c>
      <c r="E26674" t="s">
        <v>23471</v>
      </c>
      <c r="F26674" t="s">
        <v>58</v>
      </c>
      <c r="G26674" t="s">
        <v>52</v>
      </c>
      <c r="H26674" s="1">
        <v>44419</v>
      </c>
      <c r="I26674" s="1">
        <v>44241</v>
      </c>
      <c r="J26674" s="1">
        <v>44241</v>
      </c>
      <c r="K26674" t="s">
        <v>40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22276</v>
      </c>
      <c r="P26674" t="s">
        <v>72</v>
      </c>
      <c r="Q26674" t="s">
        <v>42</v>
      </c>
      <c r="R26674" t="s">
        <v>60</v>
      </c>
      <c r="S26674">
        <v>130000</v>
      </c>
      <c r="T26674" t="s">
        <v>1985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107</v>
      </c>
      <c r="C26675" t="s">
        <v>25</v>
      </c>
      <c r="D26675" t="s">
        <v>90</v>
      </c>
      <c r="E26675" t="s">
        <v>108</v>
      </c>
      <c r="F26675" t="s">
        <v>58</v>
      </c>
      <c r="G26675" t="s">
        <v>52</v>
      </c>
      <c r="H26675" s="1">
        <v>44326</v>
      </c>
      <c r="I26675" s="1">
        <v>44302</v>
      </c>
      <c r="J26675" s="1">
        <v>44450</v>
      </c>
      <c r="K26675" t="s">
        <v>40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22276</v>
      </c>
      <c r="P26675" t="s">
        <v>76</v>
      </c>
      <c r="Q26675" t="s">
        <v>42</v>
      </c>
      <c r="R26675" t="s">
        <v>60</v>
      </c>
      <c r="S26675">
        <v>138000</v>
      </c>
      <c r="T26675" t="s">
        <v>3297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102</v>
      </c>
      <c r="C26676" t="s">
        <v>25</v>
      </c>
      <c r="D26676" t="s">
        <v>113</v>
      </c>
      <c r="E26676" t="s">
        <v>1652</v>
      </c>
      <c r="F26676" t="s">
        <v>58</v>
      </c>
      <c r="G26676" t="s">
        <v>52</v>
      </c>
      <c r="H26676" s="1">
        <v>44540</v>
      </c>
      <c r="I26676" s="1">
        <v>44332</v>
      </c>
      <c r="J26676" s="1">
        <v>44390</v>
      </c>
      <c r="K26676" t="s">
        <v>40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22276</v>
      </c>
      <c r="P26676" t="s">
        <v>115</v>
      </c>
      <c r="Q26676" t="s">
        <v>42</v>
      </c>
      <c r="R26676" t="s">
        <v>60</v>
      </c>
      <c r="S26676">
        <v>75000</v>
      </c>
      <c r="T26676" t="s">
        <v>10974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102</v>
      </c>
      <c r="C26677" t="s">
        <v>25</v>
      </c>
      <c r="D26677" t="s">
        <v>113</v>
      </c>
      <c r="E26677" t="s">
        <v>23472</v>
      </c>
      <c r="F26677" t="s">
        <v>58</v>
      </c>
      <c r="G26677" t="s">
        <v>52</v>
      </c>
      <c r="H26677" s="1">
        <v>44540</v>
      </c>
      <c r="I26677" s="1">
        <v>44302</v>
      </c>
      <c r="J26677" s="1">
        <v>44299</v>
      </c>
      <c r="K26677" t="s">
        <v>40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22276</v>
      </c>
      <c r="P26677" t="s">
        <v>115</v>
      </c>
      <c r="Q26677" t="s">
        <v>42</v>
      </c>
      <c r="R26677" t="s">
        <v>60</v>
      </c>
      <c r="S26677">
        <v>45600</v>
      </c>
      <c r="T26677" t="s">
        <v>4517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9</v>
      </c>
      <c r="C26678" t="s">
        <v>25</v>
      </c>
      <c r="D26678" t="s">
        <v>113</v>
      </c>
      <c r="E26678" t="s">
        <v>7807</v>
      </c>
      <c r="F26678" t="s">
        <v>58</v>
      </c>
      <c r="G26678" t="s">
        <v>52</v>
      </c>
      <c r="H26678" s="1">
        <v>44388</v>
      </c>
      <c r="I26678" s="1">
        <v>44332</v>
      </c>
      <c r="J26678" s="1">
        <v>44422</v>
      </c>
      <c r="K26678" t="s">
        <v>40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22276</v>
      </c>
      <c r="P26678" t="s">
        <v>72</v>
      </c>
      <c r="Q26678" t="s">
        <v>42</v>
      </c>
      <c r="R26678" t="s">
        <v>60</v>
      </c>
      <c r="S26678">
        <v>80000</v>
      </c>
      <c r="T26678" t="s">
        <v>832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78</v>
      </c>
      <c r="C26679" t="s">
        <v>25</v>
      </c>
      <c r="D26679" t="s">
        <v>171</v>
      </c>
      <c r="E26679" t="s">
        <v>6941</v>
      </c>
      <c r="F26679" t="s">
        <v>58</v>
      </c>
      <c r="G26679" t="s">
        <v>52</v>
      </c>
      <c r="H26679" s="1">
        <v>44238</v>
      </c>
      <c r="I26679" s="1">
        <v>44299</v>
      </c>
      <c r="J26679" s="1">
        <v>44299</v>
      </c>
      <c r="K26679" t="s">
        <v>40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22276</v>
      </c>
      <c r="P26679" t="s">
        <v>115</v>
      </c>
      <c r="Q26679" t="s">
        <v>42</v>
      </c>
      <c r="R26679" t="s">
        <v>60</v>
      </c>
      <c r="S26679">
        <v>140000</v>
      </c>
      <c r="T26679" t="s">
        <v>1525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74</v>
      </c>
      <c r="C26680" t="s">
        <v>25</v>
      </c>
      <c r="D26680" t="s">
        <v>171</v>
      </c>
      <c r="E26680" t="s">
        <v>23473</v>
      </c>
      <c r="F26680" t="s">
        <v>58</v>
      </c>
      <c r="G26680" t="s">
        <v>52</v>
      </c>
      <c r="H26680" s="1">
        <v>44327</v>
      </c>
      <c r="I26680" s="1">
        <v>44330</v>
      </c>
      <c r="J26680" s="1">
        <v>44330</v>
      </c>
      <c r="K26680" t="s">
        <v>40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22276</v>
      </c>
      <c r="P26680" t="s">
        <v>115</v>
      </c>
      <c r="Q26680" t="s">
        <v>42</v>
      </c>
      <c r="R26680" t="s">
        <v>60</v>
      </c>
      <c r="S26680">
        <v>72000</v>
      </c>
      <c r="T26680" t="s">
        <v>4748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5</v>
      </c>
      <c r="C26681" t="s">
        <v>25</v>
      </c>
      <c r="D26681" t="s">
        <v>171</v>
      </c>
      <c r="E26681" t="s">
        <v>10013</v>
      </c>
      <c r="F26681" t="s">
        <v>58</v>
      </c>
      <c r="G26681" t="s">
        <v>52</v>
      </c>
      <c r="H26681" s="1">
        <v>44419</v>
      </c>
      <c r="I26681" s="1">
        <v>44483</v>
      </c>
      <c r="J26681" s="1">
        <v>44453</v>
      </c>
      <c r="K26681" t="s">
        <v>40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22276</v>
      </c>
      <c r="P26681" t="s">
        <v>126</v>
      </c>
      <c r="Q26681" t="s">
        <v>42</v>
      </c>
      <c r="R26681" t="s">
        <v>60</v>
      </c>
      <c r="S26681">
        <v>32500</v>
      </c>
      <c r="T26681" t="s">
        <v>20082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285</v>
      </c>
      <c r="C26682" t="s">
        <v>25</v>
      </c>
      <c r="D26682" t="s">
        <v>171</v>
      </c>
      <c r="E26682" t="s">
        <v>23474</v>
      </c>
      <c r="F26682" t="s">
        <v>58</v>
      </c>
      <c r="G26682" t="s">
        <v>52</v>
      </c>
      <c r="H26682" s="1">
        <v>44295</v>
      </c>
      <c r="I26682" s="1">
        <v>44332</v>
      </c>
      <c r="J26682" s="1">
        <v>44328</v>
      </c>
      <c r="K26682" t="s">
        <v>40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22276</v>
      </c>
      <c r="P26682" t="s">
        <v>72</v>
      </c>
      <c r="Q26682" t="s">
        <v>42</v>
      </c>
      <c r="R26682" t="s">
        <v>60</v>
      </c>
      <c r="S26682">
        <v>165996</v>
      </c>
      <c r="T26682" t="s">
        <v>109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12</v>
      </c>
      <c r="C26683" t="s">
        <v>25</v>
      </c>
      <c r="D26683" t="s">
        <v>37</v>
      </c>
      <c r="E26683" t="s">
        <v>23475</v>
      </c>
      <c r="F26683" t="s">
        <v>58</v>
      </c>
      <c r="G26683" t="s">
        <v>52</v>
      </c>
      <c r="H26683" s="1">
        <v>44388</v>
      </c>
      <c r="I26683" s="1">
        <v>44453</v>
      </c>
      <c r="J26683" s="1">
        <v>44298</v>
      </c>
      <c r="K26683" t="s">
        <v>40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22276</v>
      </c>
      <c r="P26683" t="s">
        <v>115</v>
      </c>
      <c r="Q26683" t="s">
        <v>42</v>
      </c>
      <c r="R26683" t="s">
        <v>60</v>
      </c>
      <c r="S26683">
        <v>134000</v>
      </c>
      <c r="T26683" t="s">
        <v>5029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6</v>
      </c>
      <c r="C26684" t="s">
        <v>25</v>
      </c>
      <c r="D26684" t="s">
        <v>37</v>
      </c>
      <c r="E26684" t="s">
        <v>895</v>
      </c>
      <c r="F26684" t="s">
        <v>58</v>
      </c>
      <c r="G26684" t="s">
        <v>52</v>
      </c>
      <c r="H26684" s="1">
        <v>44450</v>
      </c>
      <c r="I26684" s="1">
        <v>44332</v>
      </c>
      <c r="J26684" s="1">
        <v>44453</v>
      </c>
      <c r="K26684" t="s">
        <v>40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22276</v>
      </c>
      <c r="P26684" t="s">
        <v>76</v>
      </c>
      <c r="Q26684" t="s">
        <v>42</v>
      </c>
      <c r="R26684" t="s">
        <v>60</v>
      </c>
      <c r="S26684">
        <v>155004</v>
      </c>
      <c r="T26684" t="s">
        <v>8269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222</v>
      </c>
      <c r="C26685" t="s">
        <v>25</v>
      </c>
      <c r="D26685" t="s">
        <v>26</v>
      </c>
      <c r="E26685" t="s">
        <v>1567</v>
      </c>
      <c r="F26685" t="s">
        <v>58</v>
      </c>
      <c r="G26685" t="s">
        <v>52</v>
      </c>
      <c r="H26685" s="1">
        <v>44418</v>
      </c>
      <c r="I26685" s="1">
        <v>44327</v>
      </c>
      <c r="J26685" s="1">
        <v>44327</v>
      </c>
      <c r="K26685" t="s">
        <v>40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22276</v>
      </c>
      <c r="P26685" t="s">
        <v>76</v>
      </c>
      <c r="Q26685" t="s">
        <v>42</v>
      </c>
      <c r="R26685" t="s">
        <v>60</v>
      </c>
      <c r="S26685">
        <v>125004</v>
      </c>
      <c r="T26685" t="s">
        <v>1315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5</v>
      </c>
      <c r="C26686" t="s">
        <v>25</v>
      </c>
      <c r="D26686" t="s">
        <v>26</v>
      </c>
      <c r="E26686" t="s">
        <v>23476</v>
      </c>
      <c r="F26686" t="s">
        <v>58</v>
      </c>
      <c r="G26686" t="s">
        <v>52</v>
      </c>
      <c r="H26686" s="1">
        <v>44418</v>
      </c>
      <c r="I26686" s="1">
        <v>44211</v>
      </c>
      <c r="J26686" s="1">
        <v>44419</v>
      </c>
      <c r="K26686" t="s">
        <v>40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22276</v>
      </c>
      <c r="P26686" t="s">
        <v>76</v>
      </c>
      <c r="Q26686" t="s">
        <v>42</v>
      </c>
      <c r="R26686" t="s">
        <v>60</v>
      </c>
      <c r="S26686">
        <v>110000</v>
      </c>
      <c r="T26686" t="s">
        <v>838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222</v>
      </c>
      <c r="C26687" t="s">
        <v>25</v>
      </c>
      <c r="D26687" t="s">
        <v>56</v>
      </c>
      <c r="E26687" t="s">
        <v>23477</v>
      </c>
      <c r="F26687" t="s">
        <v>58</v>
      </c>
      <c r="G26687" t="s">
        <v>52</v>
      </c>
      <c r="H26687" s="1">
        <v>44297</v>
      </c>
      <c r="I26687" s="1">
        <v>44330</v>
      </c>
      <c r="J26687" s="1">
        <v>44330</v>
      </c>
      <c r="K26687" t="s">
        <v>40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22276</v>
      </c>
      <c r="P26687" t="s">
        <v>126</v>
      </c>
      <c r="Q26687" t="s">
        <v>42</v>
      </c>
      <c r="R26687" t="s">
        <v>60</v>
      </c>
      <c r="S26687">
        <v>105000</v>
      </c>
      <c r="T26687" t="s">
        <v>11938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6</v>
      </c>
      <c r="C26688" t="s">
        <v>25</v>
      </c>
      <c r="D26688" t="s">
        <v>98</v>
      </c>
      <c r="E26688" t="s">
        <v>6569</v>
      </c>
      <c r="F26688" t="s">
        <v>58</v>
      </c>
      <c r="G26688" t="s">
        <v>52</v>
      </c>
      <c r="H26688" s="1">
        <v>44358</v>
      </c>
      <c r="I26688" s="1">
        <v>44331</v>
      </c>
      <c r="J26688" s="1">
        <v>44450</v>
      </c>
      <c r="K26688" t="s">
        <v>40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22276</v>
      </c>
      <c r="P26688" t="s">
        <v>126</v>
      </c>
      <c r="Q26688" t="s">
        <v>42</v>
      </c>
      <c r="R26688" t="s">
        <v>60</v>
      </c>
      <c r="S26688">
        <v>30000</v>
      </c>
      <c r="T26688" t="s">
        <v>2787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12</v>
      </c>
      <c r="C26689" t="s">
        <v>25</v>
      </c>
      <c r="D26689" t="s">
        <v>56</v>
      </c>
      <c r="E26689" t="s">
        <v>2470</v>
      </c>
      <c r="F26689" t="s">
        <v>58</v>
      </c>
      <c r="G26689" t="s">
        <v>52</v>
      </c>
      <c r="H26689" s="1">
        <v>44387</v>
      </c>
      <c r="I26689" s="1">
        <v>44332</v>
      </c>
      <c r="J26689" s="1">
        <v>44421</v>
      </c>
      <c r="K26689" t="s">
        <v>40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22276</v>
      </c>
      <c r="P26689" t="s">
        <v>59</v>
      </c>
      <c r="Q26689" t="s">
        <v>42</v>
      </c>
      <c r="R26689" t="s">
        <v>60</v>
      </c>
      <c r="S26689">
        <v>54252</v>
      </c>
      <c r="T26689" t="s">
        <v>329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68</v>
      </c>
      <c r="C26690" t="s">
        <v>25</v>
      </c>
      <c r="D26690" t="s">
        <v>56</v>
      </c>
      <c r="E26690" t="s">
        <v>23478</v>
      </c>
      <c r="F26690" t="s">
        <v>58</v>
      </c>
      <c r="G26690" t="s">
        <v>52</v>
      </c>
      <c r="H26690" s="1">
        <v>44236</v>
      </c>
      <c r="I26690" s="1">
        <v>44362</v>
      </c>
      <c r="J26690" s="1">
        <v>44267</v>
      </c>
      <c r="K26690" t="s">
        <v>40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22276</v>
      </c>
      <c r="P26690" t="s">
        <v>115</v>
      </c>
      <c r="Q26690" t="s">
        <v>42</v>
      </c>
      <c r="R26690" t="s">
        <v>60</v>
      </c>
      <c r="S26690">
        <v>109000</v>
      </c>
      <c r="T26690" t="s">
        <v>2552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9</v>
      </c>
      <c r="C26691" t="s">
        <v>25</v>
      </c>
      <c r="D26691" t="s">
        <v>56</v>
      </c>
      <c r="E26691" t="s">
        <v>6889</v>
      </c>
      <c r="F26691" t="s">
        <v>58</v>
      </c>
      <c r="G26691" t="s">
        <v>52</v>
      </c>
      <c r="H26691" s="1">
        <v>44326</v>
      </c>
      <c r="I26691" s="1">
        <v>44454</v>
      </c>
      <c r="J26691" s="1">
        <v>44267</v>
      </c>
      <c r="K26691" t="s">
        <v>40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22276</v>
      </c>
      <c r="P26691" t="s">
        <v>126</v>
      </c>
      <c r="Q26691" t="s">
        <v>42</v>
      </c>
      <c r="R26691" t="s">
        <v>60</v>
      </c>
      <c r="S26691">
        <v>69000</v>
      </c>
      <c r="T26691" t="s">
        <v>39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74</v>
      </c>
      <c r="C26692" t="s">
        <v>25</v>
      </c>
      <c r="D26692" t="s">
        <v>56</v>
      </c>
      <c r="E26692" t="s">
        <v>1773</v>
      </c>
      <c r="F26692" t="s">
        <v>58</v>
      </c>
      <c r="G26692" t="s">
        <v>52</v>
      </c>
      <c r="H26692" s="1">
        <v>44326</v>
      </c>
      <c r="I26692" s="1">
        <v>44360</v>
      </c>
      <c r="J26692" s="1">
        <v>44360</v>
      </c>
      <c r="K26692" t="s">
        <v>40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22276</v>
      </c>
      <c r="P26692" t="s">
        <v>72</v>
      </c>
      <c r="Q26692" t="s">
        <v>42</v>
      </c>
      <c r="R26692" t="s">
        <v>60</v>
      </c>
      <c r="S26692">
        <v>56004</v>
      </c>
      <c r="T26692" t="s">
        <v>16739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80</v>
      </c>
      <c r="C26693" t="s">
        <v>25</v>
      </c>
      <c r="D26693" t="s">
        <v>56</v>
      </c>
      <c r="E26693" t="s">
        <v>2880</v>
      </c>
      <c r="F26693" t="s">
        <v>58</v>
      </c>
      <c r="G26693" t="s">
        <v>52</v>
      </c>
      <c r="H26693" s="1">
        <v>44357</v>
      </c>
      <c r="I26693" s="1">
        <v>44423</v>
      </c>
      <c r="J26693" s="1">
        <v>44481</v>
      </c>
      <c r="K26693" t="s">
        <v>40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22276</v>
      </c>
      <c r="P26693" t="s">
        <v>72</v>
      </c>
      <c r="Q26693" t="s">
        <v>42</v>
      </c>
      <c r="R26693" t="s">
        <v>60</v>
      </c>
      <c r="S26693">
        <v>60000</v>
      </c>
      <c r="T26693" t="s">
        <v>4838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77</v>
      </c>
      <c r="C26694" t="s">
        <v>25</v>
      </c>
      <c r="D26694" t="s">
        <v>56</v>
      </c>
      <c r="E26694" t="s">
        <v>23479</v>
      </c>
      <c r="F26694" t="s">
        <v>58</v>
      </c>
      <c r="G26694" t="s">
        <v>52</v>
      </c>
      <c r="H26694" s="1">
        <v>44357</v>
      </c>
      <c r="I26694" s="1">
        <v>44240</v>
      </c>
      <c r="J26694" s="1">
        <v>44209</v>
      </c>
      <c r="K26694" t="s">
        <v>40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22276</v>
      </c>
      <c r="P26694" t="s">
        <v>72</v>
      </c>
      <c r="Q26694" t="s">
        <v>42</v>
      </c>
      <c r="R26694" t="s">
        <v>60</v>
      </c>
      <c r="S26694">
        <v>160000</v>
      </c>
      <c r="T26694" t="s">
        <v>16739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9</v>
      </c>
      <c r="C26695" t="s">
        <v>25</v>
      </c>
      <c r="D26695" t="s">
        <v>56</v>
      </c>
      <c r="E26695" t="s">
        <v>1720</v>
      </c>
      <c r="F26695" t="s">
        <v>58</v>
      </c>
      <c r="G26695" t="s">
        <v>52</v>
      </c>
      <c r="H26695" s="1">
        <v>44327</v>
      </c>
      <c r="I26695" s="1">
        <v>44361</v>
      </c>
      <c r="J26695" s="1">
        <v>44361</v>
      </c>
      <c r="K26695" t="s">
        <v>40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22276</v>
      </c>
      <c r="P26695" t="s">
        <v>76</v>
      </c>
      <c r="Q26695" t="s">
        <v>42</v>
      </c>
      <c r="R26695" t="s">
        <v>60</v>
      </c>
      <c r="S26695">
        <v>132652.79999999999</v>
      </c>
      <c r="T26695" t="s">
        <v>2269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239</v>
      </c>
      <c r="C26696" t="s">
        <v>25</v>
      </c>
      <c r="D26696" t="s">
        <v>143</v>
      </c>
      <c r="E26696" t="s">
        <v>23480</v>
      </c>
      <c r="F26696" t="s">
        <v>58</v>
      </c>
      <c r="G26696" t="s">
        <v>52</v>
      </c>
      <c r="H26696" s="1">
        <v>44479</v>
      </c>
      <c r="I26696" s="1">
        <v>44451</v>
      </c>
      <c r="J26696" s="1">
        <v>44327</v>
      </c>
      <c r="K26696" t="s">
        <v>40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22276</v>
      </c>
      <c r="P26696" t="s">
        <v>76</v>
      </c>
      <c r="Q26696" t="s">
        <v>42</v>
      </c>
      <c r="R26696" t="s">
        <v>60</v>
      </c>
      <c r="S26696">
        <v>110000</v>
      </c>
      <c r="T26696" t="s">
        <v>824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62</v>
      </c>
      <c r="E26697" t="s">
        <v>23481</v>
      </c>
      <c r="F26697" t="s">
        <v>58</v>
      </c>
      <c r="G26697" t="s">
        <v>52</v>
      </c>
      <c r="H26697" s="1">
        <v>44511</v>
      </c>
      <c r="I26697" s="1">
        <v>44332</v>
      </c>
      <c r="J26697" s="1">
        <v>44483</v>
      </c>
      <c r="K26697" t="s">
        <v>40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22276</v>
      </c>
      <c r="P26697" t="s">
        <v>72</v>
      </c>
      <c r="Q26697" t="s">
        <v>42</v>
      </c>
      <c r="R26697" t="s">
        <v>60</v>
      </c>
      <c r="S26697">
        <v>145000</v>
      </c>
      <c r="T26697" t="s">
        <v>7210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74</v>
      </c>
      <c r="C26698" t="s">
        <v>25</v>
      </c>
      <c r="D26698" t="s">
        <v>62</v>
      </c>
      <c r="E26698" t="s">
        <v>23482</v>
      </c>
      <c r="F26698" t="s">
        <v>58</v>
      </c>
      <c r="G26698" t="s">
        <v>52</v>
      </c>
      <c r="H26698" s="1">
        <v>44480</v>
      </c>
      <c r="I26698" s="1">
        <v>44542</v>
      </c>
      <c r="J26698" s="1">
        <v>44512</v>
      </c>
      <c r="K26698" t="s">
        <v>40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22276</v>
      </c>
      <c r="P26698" t="s">
        <v>72</v>
      </c>
      <c r="Q26698" t="s">
        <v>42</v>
      </c>
      <c r="R26698" t="s">
        <v>60</v>
      </c>
      <c r="S26698">
        <v>385000</v>
      </c>
      <c r="T26698" t="s">
        <v>120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214</v>
      </c>
      <c r="C26699" t="s">
        <v>25</v>
      </c>
      <c r="D26699" t="s">
        <v>44</v>
      </c>
      <c r="E26699" t="s">
        <v>23483</v>
      </c>
      <c r="F26699" t="s">
        <v>58</v>
      </c>
      <c r="G26699" t="s">
        <v>52</v>
      </c>
      <c r="H26699" s="1">
        <v>44388</v>
      </c>
      <c r="I26699" s="1">
        <v>44511</v>
      </c>
      <c r="J26699" s="1">
        <v>44511</v>
      </c>
      <c r="K26699" t="s">
        <v>40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22276</v>
      </c>
      <c r="P26699" t="s">
        <v>76</v>
      </c>
      <c r="Q26699" t="s">
        <v>42</v>
      </c>
      <c r="R26699" t="s">
        <v>60</v>
      </c>
      <c r="S26699">
        <v>103000</v>
      </c>
      <c r="T26699" t="s">
        <v>4002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68</v>
      </c>
      <c r="C26700" t="s">
        <v>25</v>
      </c>
      <c r="D26700" t="s">
        <v>90</v>
      </c>
      <c r="E26700" t="s">
        <v>669</v>
      </c>
      <c r="F26700" t="s">
        <v>58</v>
      </c>
      <c r="G26700" t="s">
        <v>52</v>
      </c>
      <c r="H26700" s="1">
        <v>44448</v>
      </c>
      <c r="I26700" s="1">
        <v>44302</v>
      </c>
      <c r="J26700" s="1">
        <v>44451</v>
      </c>
      <c r="K26700" t="s">
        <v>40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22276</v>
      </c>
      <c r="P26700" t="s">
        <v>72</v>
      </c>
      <c r="Q26700" t="s">
        <v>42</v>
      </c>
      <c r="R26700" t="s">
        <v>60</v>
      </c>
      <c r="S26700">
        <v>249996</v>
      </c>
      <c r="T26700" t="s">
        <v>9235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80</v>
      </c>
      <c r="C26701" t="s">
        <v>25</v>
      </c>
      <c r="D26701" t="s">
        <v>90</v>
      </c>
      <c r="E26701" t="s">
        <v>23484</v>
      </c>
      <c r="F26701" t="s">
        <v>58</v>
      </c>
      <c r="G26701" t="s">
        <v>52</v>
      </c>
      <c r="H26701" s="1">
        <v>44387</v>
      </c>
      <c r="I26701" s="1">
        <v>44390</v>
      </c>
      <c r="J26701" s="1">
        <v>44421</v>
      </c>
      <c r="K26701" t="s">
        <v>40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22276</v>
      </c>
      <c r="P26701" t="s">
        <v>76</v>
      </c>
      <c r="Q26701" t="s">
        <v>42</v>
      </c>
      <c r="R26701" t="s">
        <v>60</v>
      </c>
      <c r="S26701">
        <v>66500</v>
      </c>
      <c r="T26701" t="s">
        <v>3888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6</v>
      </c>
      <c r="C26702" t="s">
        <v>25</v>
      </c>
      <c r="D26702" t="s">
        <v>90</v>
      </c>
      <c r="E26702" t="s">
        <v>23462</v>
      </c>
      <c r="F26702" t="s">
        <v>58</v>
      </c>
      <c r="G26702" t="s">
        <v>52</v>
      </c>
      <c r="H26702" s="1">
        <v>44237</v>
      </c>
      <c r="I26702" s="1">
        <v>44238</v>
      </c>
      <c r="J26702" s="1">
        <v>44238</v>
      </c>
      <c r="K26702" t="s">
        <v>40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22276</v>
      </c>
      <c r="P26702" t="s">
        <v>76</v>
      </c>
      <c r="Q26702" t="s">
        <v>42</v>
      </c>
      <c r="R26702" t="s">
        <v>60</v>
      </c>
      <c r="S26702">
        <v>96216</v>
      </c>
      <c r="T26702" t="s">
        <v>2309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207</v>
      </c>
      <c r="C26703" t="s">
        <v>25</v>
      </c>
      <c r="D26703" t="s">
        <v>113</v>
      </c>
      <c r="E26703" t="s">
        <v>23485</v>
      </c>
      <c r="F26703" t="s">
        <v>58</v>
      </c>
      <c r="G26703" t="s">
        <v>52</v>
      </c>
      <c r="H26703" s="1">
        <v>44449</v>
      </c>
      <c r="I26703" s="1">
        <v>44482</v>
      </c>
      <c r="J26703" s="1">
        <v>44482</v>
      </c>
      <c r="K26703" t="s">
        <v>40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22276</v>
      </c>
      <c r="P26703" t="s">
        <v>76</v>
      </c>
      <c r="Q26703" t="s">
        <v>42</v>
      </c>
      <c r="R26703" t="s">
        <v>60</v>
      </c>
      <c r="S26703">
        <v>64000</v>
      </c>
      <c r="T26703" t="s">
        <v>2385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285</v>
      </c>
      <c r="C26704" t="s">
        <v>25</v>
      </c>
      <c r="D26704" t="s">
        <v>161</v>
      </c>
      <c r="E26704" t="s">
        <v>23486</v>
      </c>
      <c r="F26704" t="s">
        <v>58</v>
      </c>
      <c r="G26704" t="s">
        <v>52</v>
      </c>
      <c r="H26704" s="1">
        <v>44480</v>
      </c>
      <c r="I26704" s="1">
        <v>44483</v>
      </c>
      <c r="J26704" s="1">
        <v>44514</v>
      </c>
      <c r="K26704" t="s">
        <v>40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22276</v>
      </c>
      <c r="P26704" t="s">
        <v>76</v>
      </c>
      <c r="Q26704" t="s">
        <v>42</v>
      </c>
      <c r="R26704" t="s">
        <v>60</v>
      </c>
      <c r="S26704">
        <v>48000</v>
      </c>
      <c r="T26704" t="s">
        <v>2303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102</v>
      </c>
      <c r="C26705" t="s">
        <v>25</v>
      </c>
      <c r="D26705" t="s">
        <v>171</v>
      </c>
      <c r="E26705" t="s">
        <v>23487</v>
      </c>
      <c r="F26705" t="s">
        <v>58</v>
      </c>
      <c r="G26705" t="s">
        <v>52</v>
      </c>
      <c r="H26705" s="1">
        <v>44266</v>
      </c>
      <c r="I26705" s="1">
        <v>44332</v>
      </c>
      <c r="J26705" s="1">
        <v>44269</v>
      </c>
      <c r="K26705" t="s">
        <v>40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22276</v>
      </c>
      <c r="P26705" t="s">
        <v>59</v>
      </c>
      <c r="Q26705" t="s">
        <v>42</v>
      </c>
      <c r="R26705" t="s">
        <v>60</v>
      </c>
      <c r="S26705">
        <v>160000</v>
      </c>
      <c r="T26705" t="s">
        <v>1709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9</v>
      </c>
      <c r="C26706" t="s">
        <v>25</v>
      </c>
      <c r="D26706" t="s">
        <v>171</v>
      </c>
      <c r="E26706" t="s">
        <v>23488</v>
      </c>
      <c r="F26706" t="s">
        <v>58</v>
      </c>
      <c r="G26706" t="s">
        <v>52</v>
      </c>
      <c r="H26706" s="1">
        <v>44480</v>
      </c>
      <c r="I26706" s="1">
        <v>44332</v>
      </c>
      <c r="J26706" s="1">
        <v>44514</v>
      </c>
      <c r="K26706" t="s">
        <v>40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22276</v>
      </c>
      <c r="P26706" t="s">
        <v>126</v>
      </c>
      <c r="Q26706" t="s">
        <v>42</v>
      </c>
      <c r="R26706" t="s">
        <v>60</v>
      </c>
      <c r="S26706">
        <v>180000</v>
      </c>
      <c r="T26706" t="s">
        <v>3025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74</v>
      </c>
      <c r="C26707" t="s">
        <v>25</v>
      </c>
      <c r="D26707" t="s">
        <v>26</v>
      </c>
      <c r="E26707" t="s">
        <v>23489</v>
      </c>
      <c r="F26707" t="s">
        <v>58</v>
      </c>
      <c r="G26707" t="s">
        <v>52</v>
      </c>
      <c r="H26707" s="1">
        <v>44207</v>
      </c>
      <c r="I26707" s="1">
        <v>44454</v>
      </c>
      <c r="J26707" s="1">
        <v>44390</v>
      </c>
      <c r="K26707" t="s">
        <v>40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22276</v>
      </c>
      <c r="P26707" t="s">
        <v>72</v>
      </c>
      <c r="Q26707" t="s">
        <v>42</v>
      </c>
      <c r="R26707" t="s">
        <v>60</v>
      </c>
      <c r="S26707">
        <v>109000</v>
      </c>
      <c r="T26707" t="s">
        <v>6127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259</v>
      </c>
      <c r="C26708" t="s">
        <v>25</v>
      </c>
      <c r="D26708" t="s">
        <v>56</v>
      </c>
      <c r="E26708" t="s">
        <v>23490</v>
      </c>
      <c r="F26708" t="s">
        <v>58</v>
      </c>
      <c r="G26708" t="s">
        <v>52</v>
      </c>
      <c r="H26708" s="1">
        <v>44238</v>
      </c>
      <c r="I26708" s="1">
        <v>44358</v>
      </c>
      <c r="J26708" s="1">
        <v>44388</v>
      </c>
      <c r="K26708" t="s">
        <v>40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22276</v>
      </c>
      <c r="P26708" t="s">
        <v>115</v>
      </c>
      <c r="Q26708" t="s">
        <v>42</v>
      </c>
      <c r="R26708" t="s">
        <v>60</v>
      </c>
      <c r="S26708">
        <v>45378</v>
      </c>
      <c r="T26708" t="s">
        <v>3948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222</v>
      </c>
      <c r="C26709" t="s">
        <v>25</v>
      </c>
      <c r="D26709" t="s">
        <v>56</v>
      </c>
      <c r="E26709" t="s">
        <v>6775</v>
      </c>
      <c r="F26709" t="s">
        <v>58</v>
      </c>
      <c r="G26709" t="s">
        <v>52</v>
      </c>
      <c r="H26709" s="1">
        <v>44540</v>
      </c>
      <c r="I26709" s="1">
        <v>44423</v>
      </c>
      <c r="J26709" s="1">
        <v>44511</v>
      </c>
      <c r="K26709" t="s">
        <v>40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22276</v>
      </c>
      <c r="P26709" t="s">
        <v>115</v>
      </c>
      <c r="Q26709" t="s">
        <v>42</v>
      </c>
      <c r="R26709" t="s">
        <v>60</v>
      </c>
      <c r="S26709">
        <v>99300</v>
      </c>
      <c r="T26709" t="s">
        <v>1433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547</v>
      </c>
      <c r="C26710" t="s">
        <v>25</v>
      </c>
      <c r="D26710" t="s">
        <v>56</v>
      </c>
      <c r="E26710" t="s">
        <v>23491</v>
      </c>
      <c r="F26710" t="s">
        <v>58</v>
      </c>
      <c r="G26710" t="s">
        <v>52</v>
      </c>
      <c r="H26710" s="1">
        <v>44386</v>
      </c>
      <c r="I26710" s="1">
        <v>44358</v>
      </c>
      <c r="J26710" s="1">
        <v>44358</v>
      </c>
      <c r="K26710" t="s">
        <v>40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22276</v>
      </c>
      <c r="P26710" t="s">
        <v>126</v>
      </c>
      <c r="Q26710" t="s">
        <v>42</v>
      </c>
      <c r="R26710" t="s">
        <v>60</v>
      </c>
      <c r="S26710">
        <v>123996</v>
      </c>
      <c r="T26710" t="s">
        <v>650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5</v>
      </c>
      <c r="C26711" t="s">
        <v>25</v>
      </c>
      <c r="D26711" t="s">
        <v>56</v>
      </c>
      <c r="E26711" t="s">
        <v>23492</v>
      </c>
      <c r="F26711" t="s">
        <v>58</v>
      </c>
      <c r="G26711" t="s">
        <v>52</v>
      </c>
      <c r="H26711" s="1">
        <v>44327</v>
      </c>
      <c r="I26711" s="1">
        <v>44332</v>
      </c>
      <c r="J26711" s="1">
        <v>44451</v>
      </c>
      <c r="K26711" t="s">
        <v>40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22276</v>
      </c>
      <c r="P26711" t="s">
        <v>72</v>
      </c>
      <c r="Q26711" t="s">
        <v>42</v>
      </c>
      <c r="R26711" t="s">
        <v>60</v>
      </c>
      <c r="S26711">
        <v>96000</v>
      </c>
      <c r="T26711" t="s">
        <v>699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5</v>
      </c>
      <c r="C26712" t="s">
        <v>25</v>
      </c>
      <c r="D26712" t="s">
        <v>56</v>
      </c>
      <c r="E26712" t="s">
        <v>347</v>
      </c>
      <c r="F26712" t="s">
        <v>58</v>
      </c>
      <c r="G26712" t="s">
        <v>52</v>
      </c>
      <c r="H26712" s="1">
        <v>44450</v>
      </c>
      <c r="I26712" s="1">
        <v>44483</v>
      </c>
      <c r="J26712" s="1">
        <v>44483</v>
      </c>
      <c r="K26712" t="s">
        <v>40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22276</v>
      </c>
      <c r="P26712" t="s">
        <v>72</v>
      </c>
      <c r="Q26712" t="s">
        <v>42</v>
      </c>
      <c r="R26712" t="s">
        <v>60</v>
      </c>
      <c r="S26712">
        <v>128600</v>
      </c>
      <c r="T26712" t="s">
        <v>1594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89</v>
      </c>
      <c r="C26713" t="s">
        <v>25</v>
      </c>
      <c r="D26713" t="s">
        <v>56</v>
      </c>
      <c r="E26713" t="s">
        <v>23493</v>
      </c>
      <c r="F26713" t="s">
        <v>58</v>
      </c>
      <c r="G26713" t="s">
        <v>52</v>
      </c>
      <c r="H26713" s="1">
        <v>44419</v>
      </c>
      <c r="I26713" s="1">
        <v>44389</v>
      </c>
      <c r="J26713" s="1">
        <v>44389</v>
      </c>
      <c r="K26713" t="s">
        <v>40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22276</v>
      </c>
      <c r="P26713" t="s">
        <v>72</v>
      </c>
      <c r="Q26713" t="s">
        <v>42</v>
      </c>
      <c r="R26713" t="s">
        <v>60</v>
      </c>
      <c r="S26713">
        <v>200000</v>
      </c>
      <c r="T26713" t="s">
        <v>3121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288</v>
      </c>
      <c r="C26714" t="s">
        <v>25</v>
      </c>
      <c r="D26714" t="s">
        <v>56</v>
      </c>
      <c r="E26714" t="s">
        <v>6468</v>
      </c>
      <c r="F26714" t="s">
        <v>58</v>
      </c>
      <c r="G26714" t="s">
        <v>52</v>
      </c>
      <c r="H26714" s="1">
        <v>44266</v>
      </c>
      <c r="I26714" s="1">
        <v>44453</v>
      </c>
      <c r="J26714" s="1">
        <v>44300</v>
      </c>
      <c r="K26714" t="s">
        <v>40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22276</v>
      </c>
      <c r="P26714" t="s">
        <v>72</v>
      </c>
      <c r="Q26714" t="s">
        <v>42</v>
      </c>
      <c r="R26714" t="s">
        <v>60</v>
      </c>
      <c r="S26714">
        <v>80000</v>
      </c>
      <c r="T26714" t="s">
        <v>14967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5</v>
      </c>
      <c r="C26715" t="s">
        <v>25</v>
      </c>
      <c r="D26715" t="s">
        <v>56</v>
      </c>
      <c r="E26715" t="s">
        <v>1627</v>
      </c>
      <c r="F26715" t="s">
        <v>58</v>
      </c>
      <c r="G26715" t="s">
        <v>52</v>
      </c>
      <c r="H26715" s="1">
        <v>44297</v>
      </c>
      <c r="I26715" s="1">
        <v>44242</v>
      </c>
      <c r="J26715" s="1">
        <v>44512</v>
      </c>
      <c r="K26715" t="s">
        <v>40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22276</v>
      </c>
      <c r="P26715" t="s">
        <v>76</v>
      </c>
      <c r="Q26715" t="s">
        <v>42</v>
      </c>
      <c r="R26715" t="s">
        <v>60</v>
      </c>
      <c r="S26715">
        <v>52000</v>
      </c>
      <c r="T26715" t="s">
        <v>2875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9</v>
      </c>
      <c r="C26716" t="s">
        <v>25</v>
      </c>
      <c r="D26716" t="s">
        <v>56</v>
      </c>
      <c r="E26716" t="s">
        <v>23494</v>
      </c>
      <c r="F26716" t="s">
        <v>58</v>
      </c>
      <c r="G26716" t="s">
        <v>52</v>
      </c>
      <c r="H26716" s="1">
        <v>44266</v>
      </c>
      <c r="I26716" s="1">
        <v>44543</v>
      </c>
      <c r="J26716" s="1">
        <v>44543</v>
      </c>
      <c r="K26716" t="s">
        <v>40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22276</v>
      </c>
      <c r="P26716" t="s">
        <v>76</v>
      </c>
      <c r="Q26716" t="s">
        <v>42</v>
      </c>
      <c r="R26716" t="s">
        <v>60</v>
      </c>
      <c r="S26716">
        <v>33400</v>
      </c>
      <c r="T26716" t="s">
        <v>2564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78</v>
      </c>
      <c r="C26717" t="s">
        <v>25</v>
      </c>
      <c r="D26717" t="s">
        <v>143</v>
      </c>
      <c r="E26717" t="s">
        <v>23495</v>
      </c>
      <c r="F26717" t="s">
        <v>58</v>
      </c>
      <c r="G26717" t="s">
        <v>52</v>
      </c>
      <c r="H26717" s="1">
        <v>44511</v>
      </c>
      <c r="I26717" s="1">
        <v>44328</v>
      </c>
      <c r="J26717" s="1">
        <v>44298</v>
      </c>
      <c r="K26717" t="s">
        <v>40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22276</v>
      </c>
      <c r="P26717" t="s">
        <v>72</v>
      </c>
      <c r="Q26717" t="s">
        <v>42</v>
      </c>
      <c r="R26717" t="s">
        <v>60</v>
      </c>
      <c r="S26717">
        <v>95000</v>
      </c>
      <c r="T26717" t="s">
        <v>2150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4</v>
      </c>
      <c r="E26718" t="s">
        <v>6555</v>
      </c>
      <c r="F26718" t="s">
        <v>58</v>
      </c>
      <c r="G26718" t="s">
        <v>52</v>
      </c>
      <c r="H26718" s="1">
        <v>44511</v>
      </c>
      <c r="I26718" s="1">
        <v>44514</v>
      </c>
      <c r="J26718" s="1">
        <v>44483</v>
      </c>
      <c r="K26718" t="s">
        <v>40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22276</v>
      </c>
      <c r="P26718" t="s">
        <v>72</v>
      </c>
      <c r="Q26718" t="s">
        <v>42</v>
      </c>
      <c r="R26718" t="s">
        <v>60</v>
      </c>
      <c r="S26718">
        <v>118000</v>
      </c>
      <c r="T26718" t="s">
        <v>14198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9</v>
      </c>
      <c r="C26719" t="s">
        <v>25</v>
      </c>
      <c r="D26719" t="s">
        <v>44</v>
      </c>
      <c r="E26719" t="s">
        <v>11868</v>
      </c>
      <c r="F26719" t="s">
        <v>58</v>
      </c>
      <c r="G26719" t="s">
        <v>52</v>
      </c>
      <c r="H26719" s="1">
        <v>44357</v>
      </c>
      <c r="I26719" s="1">
        <v>44512</v>
      </c>
      <c r="J26719" s="1">
        <v>44481</v>
      </c>
      <c r="K26719" t="s">
        <v>40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22276</v>
      </c>
      <c r="P26719" t="s">
        <v>72</v>
      </c>
      <c r="Q26719" t="s">
        <v>42</v>
      </c>
      <c r="R26719" t="s">
        <v>60</v>
      </c>
      <c r="S26719">
        <v>117000</v>
      </c>
      <c r="T26719" t="s">
        <v>4637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201</v>
      </c>
      <c r="C26720" t="s">
        <v>25</v>
      </c>
      <c r="D26720" t="s">
        <v>113</v>
      </c>
      <c r="E26720" t="s">
        <v>5863</v>
      </c>
      <c r="F26720" t="s">
        <v>58</v>
      </c>
      <c r="G26720" t="s">
        <v>52</v>
      </c>
      <c r="H26720" s="1">
        <v>44450</v>
      </c>
      <c r="I26720" s="1">
        <v>44302</v>
      </c>
      <c r="J26720" s="1">
        <v>44480</v>
      </c>
      <c r="K26720" t="s">
        <v>40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22276</v>
      </c>
      <c r="P26720" t="s">
        <v>72</v>
      </c>
      <c r="Q26720" t="s">
        <v>42</v>
      </c>
      <c r="R26720" t="s">
        <v>60</v>
      </c>
      <c r="S26720">
        <v>45000</v>
      </c>
      <c r="T26720" t="s">
        <v>7907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68</v>
      </c>
      <c r="C26721" t="s">
        <v>25</v>
      </c>
      <c r="D26721" t="s">
        <v>113</v>
      </c>
      <c r="E26721" t="s">
        <v>20218</v>
      </c>
      <c r="F26721" t="s">
        <v>58</v>
      </c>
      <c r="G26721" t="s">
        <v>52</v>
      </c>
      <c r="H26721" s="1">
        <v>44449</v>
      </c>
      <c r="I26721" s="1">
        <v>44512</v>
      </c>
      <c r="J26721" s="1">
        <v>44510</v>
      </c>
      <c r="K26721" t="s">
        <v>40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22276</v>
      </c>
      <c r="P26721" t="s">
        <v>72</v>
      </c>
      <c r="Q26721" t="s">
        <v>42</v>
      </c>
      <c r="R26721" t="s">
        <v>60</v>
      </c>
      <c r="S26721">
        <v>45000</v>
      </c>
      <c r="T26721" t="s">
        <v>751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74</v>
      </c>
      <c r="C26722" t="s">
        <v>25</v>
      </c>
      <c r="D26722" t="s">
        <v>37</v>
      </c>
      <c r="E26722" t="s">
        <v>23496</v>
      </c>
      <c r="F26722" t="s">
        <v>58</v>
      </c>
      <c r="G26722" t="s">
        <v>52</v>
      </c>
      <c r="H26722" s="1">
        <v>44511</v>
      </c>
      <c r="I26722" s="1">
        <v>44210</v>
      </c>
      <c r="J26722" s="1">
        <v>44208</v>
      </c>
      <c r="K26722" t="s">
        <v>40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22276</v>
      </c>
      <c r="P26722" t="s">
        <v>72</v>
      </c>
      <c r="Q26722" t="s">
        <v>42</v>
      </c>
      <c r="R26722" t="s">
        <v>60</v>
      </c>
      <c r="S26722">
        <v>155000</v>
      </c>
      <c r="T26722" t="s">
        <v>1489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9</v>
      </c>
      <c r="C26723" t="s">
        <v>25</v>
      </c>
      <c r="D26723" t="s">
        <v>37</v>
      </c>
      <c r="E26723" t="s">
        <v>23497</v>
      </c>
      <c r="F26723" t="s">
        <v>58</v>
      </c>
      <c r="G26723" t="s">
        <v>52</v>
      </c>
      <c r="H26723" s="1">
        <v>44358</v>
      </c>
      <c r="I26723" s="1">
        <v>44241</v>
      </c>
      <c r="J26723" s="1">
        <v>44269</v>
      </c>
      <c r="K26723" t="s">
        <v>40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22276</v>
      </c>
      <c r="P26723" t="s">
        <v>72</v>
      </c>
      <c r="Q26723" t="s">
        <v>42</v>
      </c>
      <c r="R26723" t="s">
        <v>60</v>
      </c>
      <c r="S26723">
        <v>150000</v>
      </c>
      <c r="T26723" t="s">
        <v>236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222</v>
      </c>
      <c r="C26724" t="s">
        <v>25</v>
      </c>
      <c r="D26724" t="s">
        <v>26</v>
      </c>
      <c r="E26724" t="s">
        <v>23498</v>
      </c>
      <c r="F26724" t="s">
        <v>58</v>
      </c>
      <c r="G26724" t="s">
        <v>52</v>
      </c>
      <c r="H26724" s="1">
        <v>44450</v>
      </c>
      <c r="I26724" s="1">
        <v>44271</v>
      </c>
      <c r="J26724" s="1">
        <v>44298</v>
      </c>
      <c r="K26724" t="s">
        <v>40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22276</v>
      </c>
      <c r="P26724" t="s">
        <v>115</v>
      </c>
      <c r="Q26724" t="s">
        <v>42</v>
      </c>
      <c r="R26724" t="s">
        <v>60</v>
      </c>
      <c r="S26724">
        <v>90000</v>
      </c>
      <c r="T26724" t="s">
        <v>7459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9</v>
      </c>
      <c r="C26725" t="s">
        <v>25</v>
      </c>
      <c r="D26725" t="s">
        <v>26</v>
      </c>
      <c r="E26725" t="s">
        <v>23499</v>
      </c>
      <c r="F26725" t="s">
        <v>58</v>
      </c>
      <c r="G26725" t="s">
        <v>52</v>
      </c>
      <c r="H26725" s="1">
        <v>44387</v>
      </c>
      <c r="I26725" s="1">
        <v>44271</v>
      </c>
      <c r="J26725" s="1">
        <v>44390</v>
      </c>
      <c r="K26725" t="s">
        <v>40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22276</v>
      </c>
      <c r="P26725" t="s">
        <v>76</v>
      </c>
      <c r="Q26725" t="s">
        <v>42</v>
      </c>
      <c r="R26725" t="s">
        <v>60</v>
      </c>
      <c r="S26725">
        <v>66000</v>
      </c>
      <c r="T26725" t="s">
        <v>2566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74</v>
      </c>
      <c r="C26726" t="s">
        <v>25</v>
      </c>
      <c r="D26726" t="s">
        <v>143</v>
      </c>
      <c r="E26726" t="s">
        <v>23500</v>
      </c>
      <c r="F26726" t="s">
        <v>58</v>
      </c>
      <c r="G26726" t="s">
        <v>52</v>
      </c>
      <c r="H26726" s="1">
        <v>44510</v>
      </c>
      <c r="I26726" s="1">
        <v>44362</v>
      </c>
      <c r="J26726" s="1">
        <v>44543</v>
      </c>
      <c r="K26726" t="s">
        <v>40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22276</v>
      </c>
      <c r="P26726" t="s">
        <v>126</v>
      </c>
      <c r="Q26726" t="s">
        <v>42</v>
      </c>
      <c r="R26726" t="s">
        <v>60</v>
      </c>
      <c r="S26726">
        <v>45000</v>
      </c>
      <c r="T26726" t="s">
        <v>15554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6</v>
      </c>
      <c r="C26727" t="s">
        <v>25</v>
      </c>
      <c r="D26727" t="s">
        <v>62</v>
      </c>
      <c r="E26727" t="s">
        <v>23501</v>
      </c>
      <c r="F26727" t="s">
        <v>58</v>
      </c>
      <c r="G26727" t="s">
        <v>52</v>
      </c>
      <c r="H26727" s="1">
        <v>44325</v>
      </c>
      <c r="I26727" s="1">
        <v>44451</v>
      </c>
      <c r="J26727" s="1">
        <v>44239</v>
      </c>
      <c r="K26727" t="s">
        <v>40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22276</v>
      </c>
      <c r="P26727" t="s">
        <v>76</v>
      </c>
      <c r="Q26727" t="s">
        <v>42</v>
      </c>
      <c r="R26727" t="s">
        <v>60</v>
      </c>
      <c r="S26727">
        <v>79000</v>
      </c>
      <c r="T26727" t="s">
        <v>138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74</v>
      </c>
      <c r="C26728" t="s">
        <v>25</v>
      </c>
      <c r="D26728" t="s">
        <v>90</v>
      </c>
      <c r="E26728" t="s">
        <v>21189</v>
      </c>
      <c r="F26728" t="s">
        <v>58</v>
      </c>
      <c r="G26728" t="s">
        <v>52</v>
      </c>
      <c r="H26728" s="1">
        <v>44480</v>
      </c>
      <c r="I26728" s="1">
        <v>44514</v>
      </c>
      <c r="J26728" s="1">
        <v>44514</v>
      </c>
      <c r="K26728" t="s">
        <v>40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22276</v>
      </c>
      <c r="P26728" t="s">
        <v>115</v>
      </c>
      <c r="Q26728" t="s">
        <v>42</v>
      </c>
      <c r="R26728" t="s">
        <v>60</v>
      </c>
      <c r="S26728">
        <v>43000</v>
      </c>
      <c r="T26728" t="s">
        <v>2759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80</v>
      </c>
      <c r="C26729" t="s">
        <v>25</v>
      </c>
      <c r="D26729" t="s">
        <v>90</v>
      </c>
      <c r="E26729" t="s">
        <v>23502</v>
      </c>
      <c r="F26729" t="s">
        <v>58</v>
      </c>
      <c r="G26729" t="s">
        <v>52</v>
      </c>
      <c r="H26729" s="1">
        <v>44358</v>
      </c>
      <c r="I26729" s="1">
        <v>44361</v>
      </c>
      <c r="J26729" s="1">
        <v>44361</v>
      </c>
      <c r="K26729" t="s">
        <v>40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22276</v>
      </c>
      <c r="P26729" t="s">
        <v>76</v>
      </c>
      <c r="Q26729" t="s">
        <v>42</v>
      </c>
      <c r="R26729" t="s">
        <v>60</v>
      </c>
      <c r="S26729">
        <v>109000</v>
      </c>
      <c r="T26729" t="s">
        <v>4266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6</v>
      </c>
      <c r="C26730" t="s">
        <v>25</v>
      </c>
      <c r="D26730" t="s">
        <v>171</v>
      </c>
      <c r="E26730" t="s">
        <v>21399</v>
      </c>
      <c r="F26730" t="s">
        <v>58</v>
      </c>
      <c r="G26730" t="s">
        <v>52</v>
      </c>
      <c r="H26730" s="1">
        <v>44387</v>
      </c>
      <c r="I26730" s="1">
        <v>44480</v>
      </c>
      <c r="J26730" s="1">
        <v>44480</v>
      </c>
      <c r="K26730" t="s">
        <v>40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22276</v>
      </c>
      <c r="P26730" t="s">
        <v>76</v>
      </c>
      <c r="Q26730" t="s">
        <v>42</v>
      </c>
      <c r="R26730" t="s">
        <v>60</v>
      </c>
      <c r="S26730">
        <v>120000</v>
      </c>
      <c r="T26730" t="s">
        <v>1194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214</v>
      </c>
      <c r="C26731" t="s">
        <v>25</v>
      </c>
      <c r="D26731" t="s">
        <v>37</v>
      </c>
      <c r="E26731" t="s">
        <v>23503</v>
      </c>
      <c r="F26731" t="s">
        <v>58</v>
      </c>
      <c r="G26731" t="s">
        <v>52</v>
      </c>
      <c r="H26731" s="1">
        <v>44418</v>
      </c>
      <c r="I26731" s="1">
        <v>44238</v>
      </c>
      <c r="J26731" s="1">
        <v>44238</v>
      </c>
      <c r="K26731" t="s">
        <v>40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22276</v>
      </c>
      <c r="P26731" t="s">
        <v>72</v>
      </c>
      <c r="Q26731" t="s">
        <v>42</v>
      </c>
      <c r="R26731" t="s">
        <v>60</v>
      </c>
      <c r="S26731">
        <v>120000</v>
      </c>
      <c r="T26731" t="s">
        <v>3124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239</v>
      </c>
      <c r="C26732" t="s">
        <v>25</v>
      </c>
      <c r="D26732" t="s">
        <v>44</v>
      </c>
      <c r="E26732" t="s">
        <v>23504</v>
      </c>
      <c r="F26732" t="s">
        <v>58</v>
      </c>
      <c r="G26732" t="s">
        <v>52</v>
      </c>
      <c r="H26732" s="1">
        <v>44357</v>
      </c>
      <c r="I26732" s="1">
        <v>44301</v>
      </c>
      <c r="J26732" s="1">
        <v>44390</v>
      </c>
      <c r="K26732" t="s">
        <v>40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22276</v>
      </c>
      <c r="P26732" t="s">
        <v>126</v>
      </c>
      <c r="Q26732" t="s">
        <v>42</v>
      </c>
      <c r="R26732" t="s">
        <v>60</v>
      </c>
      <c r="S26732">
        <v>71000</v>
      </c>
      <c r="T26732" t="s">
        <v>46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74</v>
      </c>
      <c r="C26733" t="s">
        <v>25</v>
      </c>
      <c r="D26733" t="s">
        <v>98</v>
      </c>
      <c r="E26733" t="s">
        <v>22697</v>
      </c>
      <c r="F26733" t="s">
        <v>51</v>
      </c>
      <c r="G26733" t="s">
        <v>52</v>
      </c>
      <c r="H26733" s="1">
        <v>44510</v>
      </c>
      <c r="I26733" s="1">
        <v>44240</v>
      </c>
      <c r="J26733" s="1">
        <v>44240</v>
      </c>
      <c r="K26733" t="s">
        <v>40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22276</v>
      </c>
      <c r="P26733" t="s">
        <v>80</v>
      </c>
      <c r="Q26733" t="s">
        <v>42</v>
      </c>
      <c r="R26733" t="s">
        <v>60</v>
      </c>
      <c r="S26733">
        <v>110004</v>
      </c>
      <c r="T26733" t="s">
        <v>1597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107</v>
      </c>
      <c r="C26734" t="s">
        <v>25</v>
      </c>
      <c r="D26734" t="s">
        <v>56</v>
      </c>
      <c r="E26734" t="s">
        <v>23505</v>
      </c>
      <c r="F26734" t="s">
        <v>51</v>
      </c>
      <c r="G26734" t="s">
        <v>52</v>
      </c>
      <c r="H26734" s="1">
        <v>44326</v>
      </c>
      <c r="I26734" s="1">
        <v>44360</v>
      </c>
      <c r="J26734" s="1">
        <v>44360</v>
      </c>
      <c r="K26734" t="s">
        <v>40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22276</v>
      </c>
      <c r="P26734" t="s">
        <v>100</v>
      </c>
      <c r="Q26734" t="s">
        <v>42</v>
      </c>
      <c r="R26734" t="s">
        <v>60</v>
      </c>
      <c r="S26734">
        <v>70000</v>
      </c>
      <c r="T26734" t="s">
        <v>2029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6</v>
      </c>
      <c r="C26735" t="s">
        <v>25</v>
      </c>
      <c r="D26735" t="s">
        <v>56</v>
      </c>
      <c r="E26735" t="s">
        <v>108</v>
      </c>
      <c r="F26735" t="s">
        <v>51</v>
      </c>
      <c r="G26735" t="s">
        <v>52</v>
      </c>
      <c r="H26735" s="1">
        <v>44326</v>
      </c>
      <c r="I26735" s="1">
        <v>44358</v>
      </c>
      <c r="J26735" s="1">
        <v>44358</v>
      </c>
      <c r="K26735" t="s">
        <v>40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22276</v>
      </c>
      <c r="P26735" t="s">
        <v>100</v>
      </c>
      <c r="Q26735" t="s">
        <v>42</v>
      </c>
      <c r="R26735" t="s">
        <v>60</v>
      </c>
      <c r="S26735">
        <v>106000</v>
      </c>
      <c r="T26735" t="s">
        <v>9984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201</v>
      </c>
      <c r="C26736" t="s">
        <v>25</v>
      </c>
      <c r="D26736" t="s">
        <v>56</v>
      </c>
      <c r="E26736" t="s">
        <v>23506</v>
      </c>
      <c r="F26736" t="s">
        <v>51</v>
      </c>
      <c r="G26736" t="s">
        <v>52</v>
      </c>
      <c r="H26736" s="1">
        <v>44449</v>
      </c>
      <c r="I26736" s="1">
        <v>44266</v>
      </c>
      <c r="J26736" s="1">
        <v>44266</v>
      </c>
      <c r="K26736" t="s">
        <v>40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22276</v>
      </c>
      <c r="P26736" t="s">
        <v>53</v>
      </c>
      <c r="Q26736" t="s">
        <v>42</v>
      </c>
      <c r="R26736" t="s">
        <v>60</v>
      </c>
      <c r="S26736">
        <v>130000</v>
      </c>
      <c r="T26736" t="s">
        <v>1615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74</v>
      </c>
      <c r="C26737" t="s">
        <v>25</v>
      </c>
      <c r="D26737" t="s">
        <v>56</v>
      </c>
      <c r="E26737" t="s">
        <v>23507</v>
      </c>
      <c r="F26737" t="s">
        <v>51</v>
      </c>
      <c r="G26737" t="s">
        <v>52</v>
      </c>
      <c r="H26737" s="1">
        <v>44450</v>
      </c>
      <c r="I26737" s="1">
        <v>44330</v>
      </c>
      <c r="J26737" s="1">
        <v>44269</v>
      </c>
      <c r="K26737" t="s">
        <v>40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22276</v>
      </c>
      <c r="P26737" t="s">
        <v>53</v>
      </c>
      <c r="Q26737" t="s">
        <v>42</v>
      </c>
      <c r="R26737" t="s">
        <v>60</v>
      </c>
      <c r="S26737">
        <v>132650</v>
      </c>
      <c r="T26737" t="s">
        <v>6643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74</v>
      </c>
      <c r="C26738" t="s">
        <v>25</v>
      </c>
      <c r="D26738" t="s">
        <v>56</v>
      </c>
      <c r="E26738" t="s">
        <v>23508</v>
      </c>
      <c r="F26738" t="s">
        <v>51</v>
      </c>
      <c r="G26738" t="s">
        <v>52</v>
      </c>
      <c r="H26738" s="1">
        <v>44327</v>
      </c>
      <c r="I26738" s="1">
        <v>44241</v>
      </c>
      <c r="J26738" s="1">
        <v>44241</v>
      </c>
      <c r="K26738" t="s">
        <v>40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22276</v>
      </c>
      <c r="P26738" t="s">
        <v>88</v>
      </c>
      <c r="Q26738" t="s">
        <v>42</v>
      </c>
      <c r="R26738" t="s">
        <v>60</v>
      </c>
      <c r="S26738">
        <v>10800</v>
      </c>
      <c r="T26738" t="s">
        <v>1236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107</v>
      </c>
      <c r="C26739" t="s">
        <v>25</v>
      </c>
      <c r="D26739" t="s">
        <v>56</v>
      </c>
      <c r="E26739" t="s">
        <v>23509</v>
      </c>
      <c r="F26739" t="s">
        <v>51</v>
      </c>
      <c r="G26739" t="s">
        <v>52</v>
      </c>
      <c r="H26739" s="1">
        <v>44358</v>
      </c>
      <c r="I26739" s="1">
        <v>44332</v>
      </c>
      <c r="J26739" s="1">
        <v>44391</v>
      </c>
      <c r="K26739" t="s">
        <v>40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22276</v>
      </c>
      <c r="P26739" t="s">
        <v>88</v>
      </c>
      <c r="Q26739" t="s">
        <v>42</v>
      </c>
      <c r="R26739" t="s">
        <v>60</v>
      </c>
      <c r="S26739">
        <v>140000</v>
      </c>
      <c r="T26739" t="s">
        <v>5779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239</v>
      </c>
      <c r="C26740" t="s">
        <v>25</v>
      </c>
      <c r="D26740" t="s">
        <v>56</v>
      </c>
      <c r="E26740" t="s">
        <v>23510</v>
      </c>
      <c r="F26740" t="s">
        <v>51</v>
      </c>
      <c r="G26740" t="s">
        <v>52</v>
      </c>
      <c r="H26740" s="1">
        <v>44419</v>
      </c>
      <c r="I26740" s="1">
        <v>44330</v>
      </c>
      <c r="J26740" s="1">
        <v>44330</v>
      </c>
      <c r="K26740" t="s">
        <v>40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22276</v>
      </c>
      <c r="P26740" t="s">
        <v>88</v>
      </c>
      <c r="Q26740" t="s">
        <v>42</v>
      </c>
      <c r="R26740" t="s">
        <v>60</v>
      </c>
      <c r="S26740">
        <v>51000</v>
      </c>
      <c r="T26740" t="s">
        <v>222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6</v>
      </c>
      <c r="E26741" t="s">
        <v>3990</v>
      </c>
      <c r="F26741" t="s">
        <v>51</v>
      </c>
      <c r="G26741" t="s">
        <v>52</v>
      </c>
      <c r="H26741" s="1">
        <v>44326</v>
      </c>
      <c r="I26741" s="1">
        <v>44329</v>
      </c>
      <c r="J26741" s="1">
        <v>44329</v>
      </c>
      <c r="K26741" t="s">
        <v>40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22276</v>
      </c>
      <c r="P26741" t="s">
        <v>85</v>
      </c>
      <c r="Q26741" t="s">
        <v>42</v>
      </c>
      <c r="R26741" t="s">
        <v>60</v>
      </c>
      <c r="S26741">
        <v>150000</v>
      </c>
      <c r="T26741" t="s">
        <v>38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102</v>
      </c>
      <c r="C26742" t="s">
        <v>25</v>
      </c>
      <c r="D26742" t="s">
        <v>56</v>
      </c>
      <c r="E26742" t="s">
        <v>23511</v>
      </c>
      <c r="F26742" t="s">
        <v>51</v>
      </c>
      <c r="G26742" t="s">
        <v>52</v>
      </c>
      <c r="H26742" s="1">
        <v>44449</v>
      </c>
      <c r="I26742" s="1">
        <v>44360</v>
      </c>
      <c r="J26742" s="1">
        <v>44360</v>
      </c>
      <c r="K26742" t="s">
        <v>40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22276</v>
      </c>
      <c r="P26742" t="s">
        <v>85</v>
      </c>
      <c r="Q26742" t="s">
        <v>42</v>
      </c>
      <c r="R26742" t="s">
        <v>60</v>
      </c>
      <c r="S26742">
        <v>95000</v>
      </c>
      <c r="T26742" t="s">
        <v>1383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78</v>
      </c>
      <c r="C26743" t="s">
        <v>25</v>
      </c>
      <c r="D26743" t="s">
        <v>143</v>
      </c>
      <c r="E26743" t="s">
        <v>23512</v>
      </c>
      <c r="F26743" t="s">
        <v>51</v>
      </c>
      <c r="G26743" t="s">
        <v>52</v>
      </c>
      <c r="H26743" s="1">
        <v>44325</v>
      </c>
      <c r="I26743" s="1">
        <v>44541</v>
      </c>
      <c r="J26743" s="1">
        <v>44511</v>
      </c>
      <c r="K26743" t="s">
        <v>40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22276</v>
      </c>
      <c r="P26743" t="s">
        <v>100</v>
      </c>
      <c r="Q26743" t="s">
        <v>42</v>
      </c>
      <c r="R26743" t="s">
        <v>60</v>
      </c>
      <c r="S26743">
        <v>65000</v>
      </c>
      <c r="T26743" t="s">
        <v>2143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288</v>
      </c>
      <c r="C26744" t="s">
        <v>25</v>
      </c>
      <c r="D26744" t="s">
        <v>143</v>
      </c>
      <c r="E26744" t="s">
        <v>23513</v>
      </c>
      <c r="F26744" t="s">
        <v>51</v>
      </c>
      <c r="G26744" t="s">
        <v>52</v>
      </c>
      <c r="H26744" s="1">
        <v>44540</v>
      </c>
      <c r="I26744" s="1">
        <v>44451</v>
      </c>
      <c r="J26744" s="1">
        <v>44451</v>
      </c>
      <c r="K26744" t="s">
        <v>40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22276</v>
      </c>
      <c r="P26744" t="s">
        <v>53</v>
      </c>
      <c r="Q26744" t="s">
        <v>42</v>
      </c>
      <c r="R26744" t="s">
        <v>60</v>
      </c>
      <c r="S26744">
        <v>168000</v>
      </c>
      <c r="T26744" t="s">
        <v>1657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222</v>
      </c>
      <c r="C26745" t="s">
        <v>25</v>
      </c>
      <c r="D26745" t="s">
        <v>143</v>
      </c>
      <c r="E26745" t="s">
        <v>23514</v>
      </c>
      <c r="F26745" t="s">
        <v>51</v>
      </c>
      <c r="G26745" t="s">
        <v>52</v>
      </c>
      <c r="H26745" s="1">
        <v>44237</v>
      </c>
      <c r="I26745" s="1">
        <v>44332</v>
      </c>
      <c r="J26745" s="1">
        <v>44265</v>
      </c>
      <c r="K26745" t="s">
        <v>40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22276</v>
      </c>
      <c r="P26745" t="s">
        <v>88</v>
      </c>
      <c r="Q26745" t="s">
        <v>42</v>
      </c>
      <c r="R26745" t="s">
        <v>60</v>
      </c>
      <c r="S26745">
        <v>95000</v>
      </c>
      <c r="T26745" t="s">
        <v>5546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78</v>
      </c>
      <c r="C26746" t="s">
        <v>25</v>
      </c>
      <c r="D26746" t="s">
        <v>143</v>
      </c>
      <c r="E26746" t="s">
        <v>23515</v>
      </c>
      <c r="F26746" t="s">
        <v>51</v>
      </c>
      <c r="G26746" t="s">
        <v>52</v>
      </c>
      <c r="H26746" s="1">
        <v>44449</v>
      </c>
      <c r="I26746" s="1">
        <v>44545</v>
      </c>
      <c r="J26746" s="1">
        <v>44482</v>
      </c>
      <c r="K26746" t="s">
        <v>40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22276</v>
      </c>
      <c r="P26746" t="s">
        <v>80</v>
      </c>
      <c r="Q26746" t="s">
        <v>42</v>
      </c>
      <c r="R26746" t="s">
        <v>60</v>
      </c>
      <c r="S26746">
        <v>21816</v>
      </c>
      <c r="T26746" t="s">
        <v>744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6</v>
      </c>
      <c r="C26747" t="s">
        <v>25</v>
      </c>
      <c r="D26747" t="s">
        <v>143</v>
      </c>
      <c r="E26747" t="s">
        <v>23516</v>
      </c>
      <c r="F26747" t="s">
        <v>51</v>
      </c>
      <c r="G26747" t="s">
        <v>52</v>
      </c>
      <c r="H26747" s="1">
        <v>44297</v>
      </c>
      <c r="I26747" s="1">
        <v>44541</v>
      </c>
      <c r="J26747" s="1">
        <v>44541</v>
      </c>
      <c r="K26747" t="s">
        <v>40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22276</v>
      </c>
      <c r="P26747" t="s">
        <v>80</v>
      </c>
      <c r="Q26747" t="s">
        <v>42</v>
      </c>
      <c r="R26747" t="s">
        <v>60</v>
      </c>
      <c r="S26747">
        <v>129996</v>
      </c>
      <c r="T26747" t="s">
        <v>201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74</v>
      </c>
      <c r="C26748" t="s">
        <v>25</v>
      </c>
      <c r="D26748" t="s">
        <v>62</v>
      </c>
      <c r="E26748" t="s">
        <v>19514</v>
      </c>
      <c r="F26748" t="s">
        <v>51</v>
      </c>
      <c r="G26748" t="s">
        <v>52</v>
      </c>
      <c r="H26748" s="1">
        <v>44297</v>
      </c>
      <c r="I26748" s="1">
        <v>44330</v>
      </c>
      <c r="J26748" s="1">
        <v>44330</v>
      </c>
      <c r="K26748" t="s">
        <v>40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22276</v>
      </c>
      <c r="P26748" t="s">
        <v>88</v>
      </c>
      <c r="Q26748" t="s">
        <v>42</v>
      </c>
      <c r="R26748" t="s">
        <v>60</v>
      </c>
      <c r="S26748">
        <v>410000</v>
      </c>
      <c r="T26748" t="s">
        <v>677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68</v>
      </c>
      <c r="C26749" t="s">
        <v>25</v>
      </c>
      <c r="D26749" t="s">
        <v>62</v>
      </c>
      <c r="E26749" t="s">
        <v>5107</v>
      </c>
      <c r="F26749" t="s">
        <v>51</v>
      </c>
      <c r="G26749" t="s">
        <v>52</v>
      </c>
      <c r="H26749" s="1">
        <v>44450</v>
      </c>
      <c r="I26749" s="1">
        <v>44302</v>
      </c>
      <c r="J26749" s="1">
        <v>44209</v>
      </c>
      <c r="K26749" t="s">
        <v>40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22276</v>
      </c>
      <c r="P26749" t="s">
        <v>85</v>
      </c>
      <c r="Q26749" t="s">
        <v>42</v>
      </c>
      <c r="R26749" t="s">
        <v>60</v>
      </c>
      <c r="S26749">
        <v>350000</v>
      </c>
      <c r="T26749" t="s">
        <v>4748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77</v>
      </c>
      <c r="C26750" t="s">
        <v>25</v>
      </c>
      <c r="D26750" t="s">
        <v>62</v>
      </c>
      <c r="E26750" t="s">
        <v>23517</v>
      </c>
      <c r="F26750" t="s">
        <v>51</v>
      </c>
      <c r="G26750" t="s">
        <v>52</v>
      </c>
      <c r="H26750" s="1">
        <v>44265</v>
      </c>
      <c r="I26750" s="1">
        <v>44241</v>
      </c>
      <c r="J26750" s="1">
        <v>44328</v>
      </c>
      <c r="K26750" t="s">
        <v>40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22276</v>
      </c>
      <c r="P26750" t="s">
        <v>80</v>
      </c>
      <c r="Q26750" t="s">
        <v>42</v>
      </c>
      <c r="R26750" t="s">
        <v>60</v>
      </c>
      <c r="S26750">
        <v>280000</v>
      </c>
      <c r="T26750" t="s">
        <v>921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4</v>
      </c>
      <c r="E26751" t="s">
        <v>23518</v>
      </c>
      <c r="F26751" t="s">
        <v>51</v>
      </c>
      <c r="G26751" t="s">
        <v>52</v>
      </c>
      <c r="H26751" s="1">
        <v>44357</v>
      </c>
      <c r="I26751" s="1">
        <v>44332</v>
      </c>
      <c r="J26751" s="1">
        <v>44390</v>
      </c>
      <c r="K26751" t="s">
        <v>40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22276</v>
      </c>
      <c r="P26751" t="s">
        <v>53</v>
      </c>
      <c r="Q26751" t="s">
        <v>42</v>
      </c>
      <c r="R26751" t="s">
        <v>60</v>
      </c>
      <c r="S26751">
        <v>134748</v>
      </c>
      <c r="T26751" t="s">
        <v>16471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207</v>
      </c>
      <c r="C26752" t="s">
        <v>25</v>
      </c>
      <c r="D26752" t="s">
        <v>44</v>
      </c>
      <c r="E26752" t="s">
        <v>23519</v>
      </c>
      <c r="F26752" t="s">
        <v>51</v>
      </c>
      <c r="G26752" t="s">
        <v>52</v>
      </c>
      <c r="H26752" s="1">
        <v>44419</v>
      </c>
      <c r="I26752" s="1">
        <v>44454</v>
      </c>
      <c r="J26752" s="1">
        <v>44209</v>
      </c>
      <c r="K26752" t="s">
        <v>40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22276</v>
      </c>
      <c r="P26752" t="s">
        <v>53</v>
      </c>
      <c r="Q26752" t="s">
        <v>42</v>
      </c>
      <c r="R26752" t="s">
        <v>60</v>
      </c>
      <c r="S26752">
        <v>275000</v>
      </c>
      <c r="T26752" t="s">
        <v>11436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9</v>
      </c>
      <c r="C26753" t="s">
        <v>25</v>
      </c>
      <c r="D26753" t="s">
        <v>90</v>
      </c>
      <c r="E26753" t="s">
        <v>23430</v>
      </c>
      <c r="F26753" t="s">
        <v>51</v>
      </c>
      <c r="G26753" t="s">
        <v>52</v>
      </c>
      <c r="H26753" s="1">
        <v>44417</v>
      </c>
      <c r="I26753" s="1">
        <v>44332</v>
      </c>
      <c r="J26753" s="1">
        <v>44451</v>
      </c>
      <c r="K26753" t="s">
        <v>40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22276</v>
      </c>
      <c r="P26753" t="s">
        <v>53</v>
      </c>
      <c r="Q26753" t="s">
        <v>42</v>
      </c>
      <c r="R26753" t="s">
        <v>60</v>
      </c>
      <c r="S26753">
        <v>150000</v>
      </c>
      <c r="T26753" t="s">
        <v>7238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9</v>
      </c>
      <c r="C26754" t="s">
        <v>25</v>
      </c>
      <c r="D26754" t="s">
        <v>90</v>
      </c>
      <c r="E26754" t="s">
        <v>4108</v>
      </c>
      <c r="F26754" t="s">
        <v>51</v>
      </c>
      <c r="G26754" t="s">
        <v>52</v>
      </c>
      <c r="H26754" s="1">
        <v>44297</v>
      </c>
      <c r="I26754" s="1">
        <v>44332</v>
      </c>
      <c r="J26754" s="1">
        <v>44300</v>
      </c>
      <c r="K26754" t="s">
        <v>40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22276</v>
      </c>
      <c r="P26754" t="s">
        <v>88</v>
      </c>
      <c r="Q26754" t="s">
        <v>42</v>
      </c>
      <c r="R26754" t="s">
        <v>60</v>
      </c>
      <c r="S26754">
        <v>172000</v>
      </c>
      <c r="T26754" t="s">
        <v>40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6</v>
      </c>
      <c r="C26755" t="s">
        <v>25</v>
      </c>
      <c r="D26755" t="s">
        <v>90</v>
      </c>
      <c r="E26755" t="s">
        <v>5600</v>
      </c>
      <c r="F26755" t="s">
        <v>51</v>
      </c>
      <c r="G26755" t="s">
        <v>52</v>
      </c>
      <c r="H26755" s="1">
        <v>44450</v>
      </c>
      <c r="I26755" s="1">
        <v>44332</v>
      </c>
      <c r="J26755" s="1">
        <v>44483</v>
      </c>
      <c r="K26755" t="s">
        <v>40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22276</v>
      </c>
      <c r="P26755" t="s">
        <v>88</v>
      </c>
      <c r="Q26755" t="s">
        <v>42</v>
      </c>
      <c r="R26755" t="s">
        <v>60</v>
      </c>
      <c r="S26755">
        <v>140000</v>
      </c>
      <c r="T26755" t="s">
        <v>10154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9</v>
      </c>
      <c r="C26756" t="s">
        <v>25</v>
      </c>
      <c r="D26756" t="s">
        <v>90</v>
      </c>
      <c r="E26756" t="s">
        <v>23520</v>
      </c>
      <c r="F26756" t="s">
        <v>51</v>
      </c>
      <c r="G26756" t="s">
        <v>52</v>
      </c>
      <c r="H26756" s="1">
        <v>44265</v>
      </c>
      <c r="I26756" s="1">
        <v>44299</v>
      </c>
      <c r="J26756" s="1">
        <v>44299</v>
      </c>
      <c r="K26756" t="s">
        <v>40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22276</v>
      </c>
      <c r="P26756" t="s">
        <v>85</v>
      </c>
      <c r="Q26756" t="s">
        <v>42</v>
      </c>
      <c r="R26756" t="s">
        <v>60</v>
      </c>
      <c r="S26756">
        <v>73200</v>
      </c>
      <c r="T26756" t="s">
        <v>1585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207</v>
      </c>
      <c r="C26757" t="s">
        <v>25</v>
      </c>
      <c r="D26757" t="s">
        <v>90</v>
      </c>
      <c r="E26757" t="s">
        <v>23521</v>
      </c>
      <c r="F26757" t="s">
        <v>51</v>
      </c>
      <c r="G26757" t="s">
        <v>52</v>
      </c>
      <c r="H26757" s="1">
        <v>44296</v>
      </c>
      <c r="I26757" s="1">
        <v>44454</v>
      </c>
      <c r="J26757" s="1">
        <v>44240</v>
      </c>
      <c r="K26757" t="s">
        <v>40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22276</v>
      </c>
      <c r="P26757" t="s">
        <v>80</v>
      </c>
      <c r="Q26757" t="s">
        <v>42</v>
      </c>
      <c r="R26757" t="s">
        <v>60</v>
      </c>
      <c r="S26757">
        <v>100000</v>
      </c>
      <c r="T26757" t="s">
        <v>153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68</v>
      </c>
      <c r="C26758" t="s">
        <v>25</v>
      </c>
      <c r="D26758" t="s">
        <v>113</v>
      </c>
      <c r="E26758" t="s">
        <v>3938</v>
      </c>
      <c r="F26758" t="s">
        <v>51</v>
      </c>
      <c r="G26758" t="s">
        <v>52</v>
      </c>
      <c r="H26758" s="1">
        <v>44266</v>
      </c>
      <c r="I26758" s="1">
        <v>44420</v>
      </c>
      <c r="J26758" s="1">
        <v>44420</v>
      </c>
      <c r="K26758" t="s">
        <v>40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22276</v>
      </c>
      <c r="P26758" t="s">
        <v>80</v>
      </c>
      <c r="Q26758" t="s">
        <v>42</v>
      </c>
      <c r="R26758" t="s">
        <v>60</v>
      </c>
      <c r="S26758">
        <v>96000</v>
      </c>
      <c r="T26758" t="s">
        <v>1926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68</v>
      </c>
      <c r="C26759" t="s">
        <v>25</v>
      </c>
      <c r="D26759" t="s">
        <v>161</v>
      </c>
      <c r="E26759" t="s">
        <v>23522</v>
      </c>
      <c r="F26759" t="s">
        <v>51</v>
      </c>
      <c r="G26759" t="s">
        <v>52</v>
      </c>
      <c r="H26759" s="1">
        <v>44207</v>
      </c>
      <c r="I26759" s="1">
        <v>44358</v>
      </c>
      <c r="J26759" s="1">
        <v>44358</v>
      </c>
      <c r="K26759" t="s">
        <v>40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22276</v>
      </c>
      <c r="P26759" t="s">
        <v>88</v>
      </c>
      <c r="Q26759" t="s">
        <v>42</v>
      </c>
      <c r="R26759" t="s">
        <v>60</v>
      </c>
      <c r="S26759">
        <v>120000</v>
      </c>
      <c r="T26759" t="s">
        <v>760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6</v>
      </c>
      <c r="C26760" t="s">
        <v>25</v>
      </c>
      <c r="D26760" t="s">
        <v>161</v>
      </c>
      <c r="E26760" t="s">
        <v>3997</v>
      </c>
      <c r="F26760" t="s">
        <v>51</v>
      </c>
      <c r="G26760" t="s">
        <v>52</v>
      </c>
      <c r="H26760" s="1">
        <v>44388</v>
      </c>
      <c r="I26760" s="1">
        <v>44271</v>
      </c>
      <c r="J26760" s="1">
        <v>44422</v>
      </c>
      <c r="K26760" t="s">
        <v>40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22276</v>
      </c>
      <c r="P26760" t="s">
        <v>85</v>
      </c>
      <c r="Q26760" t="s">
        <v>42</v>
      </c>
      <c r="R26760" t="s">
        <v>60</v>
      </c>
      <c r="S26760">
        <v>100000</v>
      </c>
      <c r="T26760" t="s">
        <v>2136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12</v>
      </c>
      <c r="C26761" t="s">
        <v>25</v>
      </c>
      <c r="D26761" t="s">
        <v>171</v>
      </c>
      <c r="E26761" t="s">
        <v>23523</v>
      </c>
      <c r="F26761" t="s">
        <v>51</v>
      </c>
      <c r="G26761" t="s">
        <v>52</v>
      </c>
      <c r="H26761" s="1">
        <v>44358</v>
      </c>
      <c r="I26761" s="1">
        <v>44361</v>
      </c>
      <c r="J26761" s="1">
        <v>44361</v>
      </c>
      <c r="K26761" t="s">
        <v>40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22276</v>
      </c>
      <c r="P26761" t="s">
        <v>53</v>
      </c>
      <c r="Q26761" t="s">
        <v>42</v>
      </c>
      <c r="R26761" t="s">
        <v>60</v>
      </c>
      <c r="S26761">
        <v>36000</v>
      </c>
      <c r="T26761" t="s">
        <v>3032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6</v>
      </c>
      <c r="C26762" t="s">
        <v>25</v>
      </c>
      <c r="D26762" t="s">
        <v>171</v>
      </c>
      <c r="E26762" t="s">
        <v>23524</v>
      </c>
      <c r="F26762" t="s">
        <v>51</v>
      </c>
      <c r="G26762" t="s">
        <v>52</v>
      </c>
      <c r="H26762" s="1">
        <v>44358</v>
      </c>
      <c r="I26762" s="1">
        <v>44210</v>
      </c>
      <c r="J26762" s="1">
        <v>44240</v>
      </c>
      <c r="K26762" t="s">
        <v>40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22276</v>
      </c>
      <c r="P26762" t="s">
        <v>88</v>
      </c>
      <c r="Q26762" t="s">
        <v>42</v>
      </c>
      <c r="R26762" t="s">
        <v>60</v>
      </c>
      <c r="S26762">
        <v>390000</v>
      </c>
      <c r="T26762" t="s">
        <v>844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6</v>
      </c>
      <c r="C26763" t="s">
        <v>25</v>
      </c>
      <c r="D26763" t="s">
        <v>26</v>
      </c>
      <c r="E26763" t="s">
        <v>8764</v>
      </c>
      <c r="F26763" t="s">
        <v>51</v>
      </c>
      <c r="G26763" t="s">
        <v>52</v>
      </c>
      <c r="H26763" s="1">
        <v>44419</v>
      </c>
      <c r="I26763" s="1">
        <v>44452</v>
      </c>
      <c r="J26763" s="1">
        <v>44360</v>
      </c>
      <c r="K26763" t="s">
        <v>40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22276</v>
      </c>
      <c r="P26763" t="s">
        <v>100</v>
      </c>
      <c r="Q26763" t="s">
        <v>42</v>
      </c>
      <c r="R26763" t="s">
        <v>60</v>
      </c>
      <c r="S26763">
        <v>139992</v>
      </c>
      <c r="T26763" t="s">
        <v>4647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80</v>
      </c>
      <c r="C26764" t="s">
        <v>25</v>
      </c>
      <c r="D26764" t="s">
        <v>26</v>
      </c>
      <c r="E26764" t="s">
        <v>23525</v>
      </c>
      <c r="F26764" t="s">
        <v>51</v>
      </c>
      <c r="G26764" t="s">
        <v>52</v>
      </c>
      <c r="H26764" s="1">
        <v>44539</v>
      </c>
      <c r="I26764" s="1">
        <v>44332</v>
      </c>
      <c r="J26764" s="1">
        <v>44542</v>
      </c>
      <c r="K26764" t="s">
        <v>40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22276</v>
      </c>
      <c r="P26764" t="s">
        <v>80</v>
      </c>
      <c r="Q26764" t="s">
        <v>42</v>
      </c>
      <c r="R26764" t="s">
        <v>60</v>
      </c>
      <c r="S26764">
        <v>74000</v>
      </c>
      <c r="T26764" t="s">
        <v>1628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201</v>
      </c>
      <c r="C26765" t="s">
        <v>25</v>
      </c>
      <c r="D26765" t="s">
        <v>56</v>
      </c>
      <c r="E26765" t="s">
        <v>23526</v>
      </c>
      <c r="F26765" t="s">
        <v>51</v>
      </c>
      <c r="G26765" t="s">
        <v>52</v>
      </c>
      <c r="H26765" s="1">
        <v>44449</v>
      </c>
      <c r="I26765" s="1">
        <v>44238</v>
      </c>
      <c r="J26765" s="1">
        <v>44238</v>
      </c>
      <c r="K26765" t="s">
        <v>40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22276</v>
      </c>
      <c r="P26765" t="s">
        <v>88</v>
      </c>
      <c r="Q26765" t="s">
        <v>42</v>
      </c>
      <c r="R26765" t="s">
        <v>60</v>
      </c>
      <c r="S26765">
        <v>400000</v>
      </c>
      <c r="T26765" t="s">
        <v>14717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201</v>
      </c>
      <c r="C26766" t="s">
        <v>25</v>
      </c>
      <c r="D26766" t="s">
        <v>56</v>
      </c>
      <c r="E26766" t="s">
        <v>23527</v>
      </c>
      <c r="F26766" t="s">
        <v>51</v>
      </c>
      <c r="G26766" t="s">
        <v>52</v>
      </c>
      <c r="H26766" s="1">
        <v>44327</v>
      </c>
      <c r="I26766" s="1">
        <v>44243</v>
      </c>
      <c r="J26766" s="1">
        <v>44541</v>
      </c>
      <c r="K26766" t="s">
        <v>40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22276</v>
      </c>
      <c r="P26766" t="s">
        <v>80</v>
      </c>
      <c r="Q26766" t="s">
        <v>42</v>
      </c>
      <c r="R26766" t="s">
        <v>60</v>
      </c>
      <c r="S26766">
        <v>80000</v>
      </c>
      <c r="T26766" t="s">
        <v>167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90</v>
      </c>
      <c r="E26767" t="s">
        <v>23528</v>
      </c>
      <c r="F26767" t="s">
        <v>51</v>
      </c>
      <c r="G26767" t="s">
        <v>52</v>
      </c>
      <c r="H26767" s="1">
        <v>44206</v>
      </c>
      <c r="I26767" s="1">
        <v>44269</v>
      </c>
      <c r="J26767" s="1">
        <v>44209</v>
      </c>
      <c r="K26767" t="s">
        <v>40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22276</v>
      </c>
      <c r="P26767" t="s">
        <v>100</v>
      </c>
      <c r="Q26767" t="s">
        <v>42</v>
      </c>
      <c r="R26767" t="s">
        <v>60</v>
      </c>
      <c r="S26767">
        <v>95000</v>
      </c>
      <c r="T26767" t="s">
        <v>853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547</v>
      </c>
      <c r="C26768" t="s">
        <v>25</v>
      </c>
      <c r="D26768" t="s">
        <v>90</v>
      </c>
      <c r="E26768" t="s">
        <v>23529</v>
      </c>
      <c r="F26768" t="s">
        <v>51</v>
      </c>
      <c r="G26768" t="s">
        <v>52</v>
      </c>
      <c r="H26768" s="1">
        <v>44358</v>
      </c>
      <c r="I26768" s="1">
        <v>44240</v>
      </c>
      <c r="J26768" s="1">
        <v>44240</v>
      </c>
      <c r="K26768" t="s">
        <v>40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22276</v>
      </c>
      <c r="P26768" t="s">
        <v>88</v>
      </c>
      <c r="Q26768" t="s">
        <v>42</v>
      </c>
      <c r="R26768" t="s">
        <v>60</v>
      </c>
      <c r="S26768">
        <v>76000</v>
      </c>
      <c r="T26768" t="s">
        <v>2056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102</v>
      </c>
      <c r="C26769" t="s">
        <v>25</v>
      </c>
      <c r="D26769" t="s">
        <v>56</v>
      </c>
      <c r="E26769" t="s">
        <v>23530</v>
      </c>
      <c r="F26769" t="s">
        <v>51</v>
      </c>
      <c r="G26769" t="s">
        <v>52</v>
      </c>
      <c r="H26769" s="1">
        <v>44358</v>
      </c>
      <c r="I26769" s="1">
        <v>44391</v>
      </c>
      <c r="J26769" s="1">
        <v>44543</v>
      </c>
      <c r="K26769" t="s">
        <v>40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22276</v>
      </c>
      <c r="P26769" t="s">
        <v>88</v>
      </c>
      <c r="Q26769" t="s">
        <v>42</v>
      </c>
      <c r="R26769" t="s">
        <v>60</v>
      </c>
      <c r="S26769">
        <v>75000</v>
      </c>
      <c r="T26769" t="s">
        <v>4171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6</v>
      </c>
      <c r="C26770" t="s">
        <v>25</v>
      </c>
      <c r="D26770" t="s">
        <v>143</v>
      </c>
      <c r="E26770" t="s">
        <v>23531</v>
      </c>
      <c r="F26770" t="s">
        <v>51</v>
      </c>
      <c r="G26770" t="s">
        <v>52</v>
      </c>
      <c r="H26770" s="1">
        <v>44326</v>
      </c>
      <c r="I26770" s="1">
        <v>44510</v>
      </c>
      <c r="J26770" s="1">
        <v>44510</v>
      </c>
      <c r="K26770" t="s">
        <v>40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22276</v>
      </c>
      <c r="P26770" t="s">
        <v>100</v>
      </c>
      <c r="Q26770" t="s">
        <v>42</v>
      </c>
      <c r="R26770" t="s">
        <v>60</v>
      </c>
      <c r="S26770">
        <v>119000</v>
      </c>
      <c r="T26770" t="s">
        <v>263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74</v>
      </c>
      <c r="C26771" t="s">
        <v>25</v>
      </c>
      <c r="D26771" t="s">
        <v>90</v>
      </c>
      <c r="E26771" t="s">
        <v>8052</v>
      </c>
      <c r="F26771" t="s">
        <v>51</v>
      </c>
      <c r="G26771" t="s">
        <v>52</v>
      </c>
      <c r="H26771" s="1">
        <v>44358</v>
      </c>
      <c r="I26771" s="1">
        <v>44423</v>
      </c>
      <c r="J26771" s="1">
        <v>44452</v>
      </c>
      <c r="K26771" t="s">
        <v>40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22276</v>
      </c>
      <c r="P26771" t="s">
        <v>88</v>
      </c>
      <c r="Q26771" t="s">
        <v>42</v>
      </c>
      <c r="R26771" t="s">
        <v>60</v>
      </c>
      <c r="S26771">
        <v>50000</v>
      </c>
      <c r="T26771" t="s">
        <v>867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22</v>
      </c>
      <c r="C26772" t="s">
        <v>25</v>
      </c>
      <c r="D26772" t="s">
        <v>98</v>
      </c>
      <c r="E26772" t="s">
        <v>23532</v>
      </c>
      <c r="F26772" t="s">
        <v>51</v>
      </c>
      <c r="G26772" t="s">
        <v>52</v>
      </c>
      <c r="H26772" s="1">
        <v>44449</v>
      </c>
      <c r="I26772" s="1">
        <v>44513</v>
      </c>
      <c r="J26772" s="1">
        <v>44329</v>
      </c>
      <c r="K26772" t="s">
        <v>40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22276</v>
      </c>
      <c r="P26772" t="s">
        <v>88</v>
      </c>
      <c r="Q26772" t="s">
        <v>42</v>
      </c>
      <c r="R26772" t="s">
        <v>60</v>
      </c>
      <c r="S26772">
        <v>105000</v>
      </c>
      <c r="T26772" t="s">
        <v>89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9</v>
      </c>
      <c r="C26773" t="s">
        <v>25</v>
      </c>
      <c r="D26773" t="s">
        <v>98</v>
      </c>
      <c r="E26773" t="s">
        <v>108</v>
      </c>
      <c r="F26773" t="s">
        <v>51</v>
      </c>
      <c r="G26773" t="s">
        <v>52</v>
      </c>
      <c r="H26773" s="1">
        <v>44266</v>
      </c>
      <c r="I26773" s="1">
        <v>44300</v>
      </c>
      <c r="J26773" s="1">
        <v>44300</v>
      </c>
      <c r="K26773" t="s">
        <v>40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22276</v>
      </c>
      <c r="P26773" t="s">
        <v>88</v>
      </c>
      <c r="Q26773" t="s">
        <v>42</v>
      </c>
      <c r="R26773" t="s">
        <v>60</v>
      </c>
      <c r="S26773">
        <v>154000</v>
      </c>
      <c r="T26773" t="s">
        <v>764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6</v>
      </c>
      <c r="C26774" t="s">
        <v>25</v>
      </c>
      <c r="D26774" t="s">
        <v>98</v>
      </c>
      <c r="E26774" t="s">
        <v>307</v>
      </c>
      <c r="F26774" t="s">
        <v>51</v>
      </c>
      <c r="G26774" t="s">
        <v>52</v>
      </c>
      <c r="H26774" s="1">
        <v>44356</v>
      </c>
      <c r="I26774" s="1">
        <v>44540</v>
      </c>
      <c r="J26774" s="1">
        <v>44540</v>
      </c>
      <c r="K26774" t="s">
        <v>40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22276</v>
      </c>
      <c r="P26774" t="s">
        <v>80</v>
      </c>
      <c r="Q26774" t="s">
        <v>42</v>
      </c>
      <c r="R26774" t="s">
        <v>60</v>
      </c>
      <c r="S26774">
        <v>167300</v>
      </c>
      <c r="T26774" t="s">
        <v>23533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51</v>
      </c>
      <c r="C26775" t="s">
        <v>25</v>
      </c>
      <c r="D26775" t="s">
        <v>56</v>
      </c>
      <c r="E26775" t="s">
        <v>23534</v>
      </c>
      <c r="F26775" t="s">
        <v>51</v>
      </c>
      <c r="G26775" t="s">
        <v>52</v>
      </c>
      <c r="H26775" s="1">
        <v>44266</v>
      </c>
      <c r="I26775" s="1">
        <v>44453</v>
      </c>
      <c r="J26775" s="1">
        <v>44298</v>
      </c>
      <c r="K26775" t="s">
        <v>40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22276</v>
      </c>
      <c r="P26775" t="s">
        <v>100</v>
      </c>
      <c r="Q26775" t="s">
        <v>42</v>
      </c>
      <c r="R26775" t="s">
        <v>60</v>
      </c>
      <c r="S26775">
        <v>275000</v>
      </c>
      <c r="T26775" t="s">
        <v>14717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22</v>
      </c>
      <c r="C26776" t="s">
        <v>25</v>
      </c>
      <c r="D26776" t="s">
        <v>56</v>
      </c>
      <c r="E26776" t="s">
        <v>1748</v>
      </c>
      <c r="F26776" t="s">
        <v>51</v>
      </c>
      <c r="G26776" t="s">
        <v>52</v>
      </c>
      <c r="H26776" s="1">
        <v>44326</v>
      </c>
      <c r="I26776" s="1">
        <v>44298</v>
      </c>
      <c r="J26776" s="1">
        <v>44298</v>
      </c>
      <c r="K26776" t="s">
        <v>40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22276</v>
      </c>
      <c r="P26776" t="s">
        <v>53</v>
      </c>
      <c r="Q26776" t="s">
        <v>42</v>
      </c>
      <c r="R26776" t="s">
        <v>60</v>
      </c>
      <c r="S26776">
        <v>176000</v>
      </c>
      <c r="T26776" t="s">
        <v>969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6</v>
      </c>
      <c r="C26777" t="s">
        <v>25</v>
      </c>
      <c r="D26777" t="s">
        <v>56</v>
      </c>
      <c r="E26777" t="s">
        <v>23535</v>
      </c>
      <c r="F26777" t="s">
        <v>51</v>
      </c>
      <c r="G26777" t="s">
        <v>52</v>
      </c>
      <c r="H26777" s="1">
        <v>44326</v>
      </c>
      <c r="I26777" s="1">
        <v>44332</v>
      </c>
      <c r="J26777" s="1">
        <v>44360</v>
      </c>
      <c r="K26777" t="s">
        <v>40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22276</v>
      </c>
      <c r="P26777" t="s">
        <v>88</v>
      </c>
      <c r="Q26777" t="s">
        <v>42</v>
      </c>
      <c r="R26777" t="s">
        <v>60</v>
      </c>
      <c r="S26777">
        <v>86000</v>
      </c>
      <c r="T26777" t="s">
        <v>3520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9</v>
      </c>
      <c r="C26778" t="s">
        <v>25</v>
      </c>
      <c r="D26778" t="s">
        <v>56</v>
      </c>
      <c r="E26778" t="s">
        <v>23536</v>
      </c>
      <c r="F26778" t="s">
        <v>51</v>
      </c>
      <c r="G26778" t="s">
        <v>52</v>
      </c>
      <c r="H26778" s="1">
        <v>44207</v>
      </c>
      <c r="I26778" s="1">
        <v>44332</v>
      </c>
      <c r="J26778" s="1">
        <v>44268</v>
      </c>
      <c r="K26778" t="s">
        <v>40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22276</v>
      </c>
      <c r="P26778" t="s">
        <v>88</v>
      </c>
      <c r="Q26778" t="s">
        <v>42</v>
      </c>
      <c r="R26778" t="s">
        <v>60</v>
      </c>
      <c r="S26778">
        <v>83000</v>
      </c>
      <c r="T26778" t="s">
        <v>168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201</v>
      </c>
      <c r="C26779" t="s">
        <v>25</v>
      </c>
      <c r="D26779" t="s">
        <v>56</v>
      </c>
      <c r="E26779" t="s">
        <v>23537</v>
      </c>
      <c r="F26779" t="s">
        <v>51</v>
      </c>
      <c r="G26779" t="s">
        <v>52</v>
      </c>
      <c r="H26779" s="1">
        <v>44480</v>
      </c>
      <c r="I26779" s="1">
        <v>44544</v>
      </c>
      <c r="J26779" s="1">
        <v>44514</v>
      </c>
      <c r="K26779" t="s">
        <v>40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22276</v>
      </c>
      <c r="P26779" t="s">
        <v>85</v>
      </c>
      <c r="Q26779" t="s">
        <v>42</v>
      </c>
      <c r="R26779" t="s">
        <v>60</v>
      </c>
      <c r="S26779">
        <v>126000</v>
      </c>
      <c r="T26779" t="s">
        <v>3602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9</v>
      </c>
      <c r="C26780" t="s">
        <v>25</v>
      </c>
      <c r="D26780" t="s">
        <v>56</v>
      </c>
      <c r="E26780" t="s">
        <v>108</v>
      </c>
      <c r="F26780" t="s">
        <v>51</v>
      </c>
      <c r="G26780" t="s">
        <v>52</v>
      </c>
      <c r="H26780" s="1">
        <v>44358</v>
      </c>
      <c r="I26780" s="1">
        <v>44332</v>
      </c>
      <c r="J26780" s="1">
        <v>44391</v>
      </c>
      <c r="K26780" t="s">
        <v>40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22276</v>
      </c>
      <c r="P26780" t="s">
        <v>85</v>
      </c>
      <c r="Q26780" t="s">
        <v>42</v>
      </c>
      <c r="R26780" t="s">
        <v>60</v>
      </c>
      <c r="S26780">
        <v>175000</v>
      </c>
      <c r="T26780" t="s">
        <v>6268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22</v>
      </c>
      <c r="C26781" t="s">
        <v>25</v>
      </c>
      <c r="D26781" t="s">
        <v>56</v>
      </c>
      <c r="E26781" t="s">
        <v>23538</v>
      </c>
      <c r="F26781" t="s">
        <v>51</v>
      </c>
      <c r="G26781" t="s">
        <v>52</v>
      </c>
      <c r="H26781" s="1">
        <v>44511</v>
      </c>
      <c r="I26781" s="1">
        <v>44332</v>
      </c>
      <c r="J26781" s="1">
        <v>44544</v>
      </c>
      <c r="K26781" t="s">
        <v>40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22276</v>
      </c>
      <c r="P26781" t="s">
        <v>80</v>
      </c>
      <c r="Q26781" t="s">
        <v>42</v>
      </c>
      <c r="R26781" t="s">
        <v>60</v>
      </c>
      <c r="S26781">
        <v>47000</v>
      </c>
      <c r="T26781" t="s">
        <v>3636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39</v>
      </c>
      <c r="C26782" t="s">
        <v>25</v>
      </c>
      <c r="D26782" t="s">
        <v>56</v>
      </c>
      <c r="E26782" t="s">
        <v>23539</v>
      </c>
      <c r="F26782" t="s">
        <v>51</v>
      </c>
      <c r="G26782" t="s">
        <v>52</v>
      </c>
      <c r="H26782" s="1">
        <v>44479</v>
      </c>
      <c r="I26782" s="1">
        <v>44332</v>
      </c>
      <c r="J26782" s="1">
        <v>44299</v>
      </c>
      <c r="K26782" t="s">
        <v>40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22276</v>
      </c>
      <c r="P26782" t="s">
        <v>80</v>
      </c>
      <c r="Q26782" t="s">
        <v>42</v>
      </c>
      <c r="R26782" t="s">
        <v>60</v>
      </c>
      <c r="S26782">
        <v>180000</v>
      </c>
      <c r="T26782" t="s">
        <v>15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102</v>
      </c>
      <c r="C26783" t="s">
        <v>25</v>
      </c>
      <c r="D26783" t="s">
        <v>143</v>
      </c>
      <c r="E26783" t="s">
        <v>3280</v>
      </c>
      <c r="F26783" t="s">
        <v>51</v>
      </c>
      <c r="G26783" t="s">
        <v>52</v>
      </c>
      <c r="H26783" s="1">
        <v>44388</v>
      </c>
      <c r="I26783" s="1">
        <v>44268</v>
      </c>
      <c r="J26783" s="1">
        <v>44268</v>
      </c>
      <c r="K26783" t="s">
        <v>40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22276</v>
      </c>
      <c r="P26783" t="s">
        <v>53</v>
      </c>
      <c r="Q26783" t="s">
        <v>42</v>
      </c>
      <c r="R26783" t="s">
        <v>60</v>
      </c>
      <c r="S26783">
        <v>48000</v>
      </c>
      <c r="T26783" t="s">
        <v>9891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561</v>
      </c>
      <c r="C26784" t="s">
        <v>25</v>
      </c>
      <c r="D26784" t="s">
        <v>143</v>
      </c>
      <c r="E26784" t="s">
        <v>10061</v>
      </c>
      <c r="F26784" t="s">
        <v>51</v>
      </c>
      <c r="G26784" t="s">
        <v>52</v>
      </c>
      <c r="H26784" s="1">
        <v>44538</v>
      </c>
      <c r="I26784" s="1">
        <v>44271</v>
      </c>
      <c r="J26784" s="1">
        <v>44205</v>
      </c>
      <c r="K26784" t="s">
        <v>40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22276</v>
      </c>
      <c r="P26784" t="s">
        <v>53</v>
      </c>
      <c r="Q26784" t="s">
        <v>42</v>
      </c>
      <c r="R26784" t="s">
        <v>60</v>
      </c>
      <c r="S26784">
        <v>120000</v>
      </c>
      <c r="T26784" t="s">
        <v>3213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39</v>
      </c>
      <c r="C26785" t="s">
        <v>25</v>
      </c>
      <c r="D26785" t="s">
        <v>143</v>
      </c>
      <c r="E26785" t="s">
        <v>23540</v>
      </c>
      <c r="F26785" t="s">
        <v>51</v>
      </c>
      <c r="G26785" t="s">
        <v>52</v>
      </c>
      <c r="H26785" s="1">
        <v>44238</v>
      </c>
      <c r="I26785" s="1">
        <v>44545</v>
      </c>
      <c r="J26785" s="1">
        <v>44480</v>
      </c>
      <c r="K26785" t="s">
        <v>40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22276</v>
      </c>
      <c r="P26785" t="s">
        <v>80</v>
      </c>
      <c r="Q26785" t="s">
        <v>42</v>
      </c>
      <c r="R26785" t="s">
        <v>60</v>
      </c>
      <c r="S26785">
        <v>65000</v>
      </c>
      <c r="T26785" t="s">
        <v>6643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561</v>
      </c>
      <c r="C26786" t="s">
        <v>25</v>
      </c>
      <c r="D26786" t="s">
        <v>143</v>
      </c>
      <c r="E26786" t="s">
        <v>7679</v>
      </c>
      <c r="F26786" t="s">
        <v>51</v>
      </c>
      <c r="G26786" t="s">
        <v>52</v>
      </c>
      <c r="H26786" s="1">
        <v>44450</v>
      </c>
      <c r="I26786" s="1">
        <v>44301</v>
      </c>
      <c r="J26786" s="1">
        <v>44267</v>
      </c>
      <c r="K26786" t="s">
        <v>40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22276</v>
      </c>
      <c r="P26786" t="s">
        <v>80</v>
      </c>
      <c r="Q26786" t="s">
        <v>42</v>
      </c>
      <c r="R26786" t="s">
        <v>60</v>
      </c>
      <c r="S26786">
        <v>120000</v>
      </c>
      <c r="T26786" t="s">
        <v>264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68</v>
      </c>
      <c r="C26787" t="s">
        <v>25</v>
      </c>
      <c r="D26787" t="s">
        <v>62</v>
      </c>
      <c r="E26787" t="s">
        <v>23541</v>
      </c>
      <c r="F26787" t="s">
        <v>51</v>
      </c>
      <c r="G26787" t="s">
        <v>52</v>
      </c>
      <c r="H26787" s="1">
        <v>44479</v>
      </c>
      <c r="I26787" s="1">
        <v>44482</v>
      </c>
      <c r="J26787" s="1">
        <v>44482</v>
      </c>
      <c r="K26787" t="s">
        <v>40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22276</v>
      </c>
      <c r="P26787" t="s">
        <v>100</v>
      </c>
      <c r="Q26787" t="s">
        <v>42</v>
      </c>
      <c r="R26787" t="s">
        <v>60</v>
      </c>
      <c r="S26787">
        <v>75000</v>
      </c>
      <c r="T26787" t="s">
        <v>15024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547</v>
      </c>
      <c r="C26788" t="s">
        <v>25</v>
      </c>
      <c r="D26788" t="s">
        <v>44</v>
      </c>
      <c r="E26788" t="s">
        <v>16831</v>
      </c>
      <c r="F26788" t="s">
        <v>51</v>
      </c>
      <c r="G26788" t="s">
        <v>52</v>
      </c>
      <c r="H26788" s="1">
        <v>44419</v>
      </c>
      <c r="I26788" s="1">
        <v>44212</v>
      </c>
      <c r="J26788" s="1">
        <v>44329</v>
      </c>
      <c r="K26788" t="s">
        <v>40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22276</v>
      </c>
      <c r="P26788" t="s">
        <v>100</v>
      </c>
      <c r="Q26788" t="s">
        <v>42</v>
      </c>
      <c r="R26788" t="s">
        <v>60</v>
      </c>
      <c r="S26788">
        <v>85000</v>
      </c>
      <c r="T26788" t="s">
        <v>11890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252</v>
      </c>
      <c r="C26789" t="s">
        <v>25</v>
      </c>
      <c r="D26789" t="s">
        <v>90</v>
      </c>
      <c r="E26789" t="s">
        <v>23542</v>
      </c>
      <c r="F26789" t="s">
        <v>51</v>
      </c>
      <c r="G26789" t="s">
        <v>52</v>
      </c>
      <c r="H26789" s="1">
        <v>44450</v>
      </c>
      <c r="I26789" s="1">
        <v>44453</v>
      </c>
      <c r="J26789" s="1">
        <v>44453</v>
      </c>
      <c r="K26789" t="s">
        <v>40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22276</v>
      </c>
      <c r="P26789" t="s">
        <v>88</v>
      </c>
      <c r="Q26789" t="s">
        <v>42</v>
      </c>
      <c r="R26789" t="s">
        <v>60</v>
      </c>
      <c r="S26789">
        <v>95000</v>
      </c>
      <c r="T26789" t="s">
        <v>6578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222</v>
      </c>
      <c r="C26790" t="s">
        <v>25</v>
      </c>
      <c r="D26790" t="s">
        <v>161</v>
      </c>
      <c r="E26790" t="s">
        <v>23543</v>
      </c>
      <c r="F26790" t="s">
        <v>51</v>
      </c>
      <c r="G26790" t="s">
        <v>52</v>
      </c>
      <c r="H26790" s="1">
        <v>44417</v>
      </c>
      <c r="I26790" s="1">
        <v>44451</v>
      </c>
      <c r="J26790" s="1">
        <v>44420</v>
      </c>
      <c r="K26790" t="s">
        <v>40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22276</v>
      </c>
      <c r="P26790" t="s">
        <v>53</v>
      </c>
      <c r="Q26790" t="s">
        <v>42</v>
      </c>
      <c r="R26790" t="s">
        <v>60</v>
      </c>
      <c r="S26790">
        <v>250000</v>
      </c>
      <c r="T26790" t="s">
        <v>3218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6</v>
      </c>
      <c r="C26791" t="s">
        <v>25</v>
      </c>
      <c r="D26791" t="s">
        <v>161</v>
      </c>
      <c r="E26791" t="s">
        <v>23544</v>
      </c>
      <c r="F26791" t="s">
        <v>51</v>
      </c>
      <c r="G26791" t="s">
        <v>52</v>
      </c>
      <c r="H26791" s="1">
        <v>44326</v>
      </c>
      <c r="I26791" s="1">
        <v>44329</v>
      </c>
      <c r="J26791" s="1">
        <v>44329</v>
      </c>
      <c r="K26791" t="s">
        <v>40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22276</v>
      </c>
      <c r="P26791" t="s">
        <v>80</v>
      </c>
      <c r="Q26791" t="s">
        <v>42</v>
      </c>
      <c r="R26791" t="s">
        <v>60</v>
      </c>
      <c r="S26791">
        <v>73600</v>
      </c>
      <c r="T26791" t="s">
        <v>422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288</v>
      </c>
      <c r="C26792" t="s">
        <v>25</v>
      </c>
      <c r="D26792" t="s">
        <v>56</v>
      </c>
      <c r="E26792" t="s">
        <v>489</v>
      </c>
      <c r="F26792" t="s">
        <v>51</v>
      </c>
      <c r="G26792" t="s">
        <v>52</v>
      </c>
      <c r="H26792" s="1">
        <v>44450</v>
      </c>
      <c r="I26792" s="1">
        <v>44332</v>
      </c>
      <c r="J26792" s="1">
        <v>44390</v>
      </c>
      <c r="K26792" t="s">
        <v>40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22276</v>
      </c>
      <c r="P26792" t="s">
        <v>80</v>
      </c>
      <c r="Q26792" t="s">
        <v>42</v>
      </c>
      <c r="R26792" t="s">
        <v>60</v>
      </c>
      <c r="S26792">
        <v>900000</v>
      </c>
      <c r="T26792" t="s">
        <v>1873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6</v>
      </c>
      <c r="C26793" t="s">
        <v>25</v>
      </c>
      <c r="D26793" t="s">
        <v>44</v>
      </c>
      <c r="E26793" t="s">
        <v>895</v>
      </c>
      <c r="F26793" t="s">
        <v>51</v>
      </c>
      <c r="G26793" t="s">
        <v>52</v>
      </c>
      <c r="H26793" s="1">
        <v>44449</v>
      </c>
      <c r="I26793" s="1">
        <v>44390</v>
      </c>
      <c r="J26793" s="1">
        <v>44451</v>
      </c>
      <c r="K26793" t="s">
        <v>40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22276</v>
      </c>
      <c r="P26793" t="s">
        <v>85</v>
      </c>
      <c r="Q26793" t="s">
        <v>42</v>
      </c>
      <c r="R26793" t="s">
        <v>60</v>
      </c>
      <c r="S26793">
        <v>94000</v>
      </c>
      <c r="T26793" t="s">
        <v>2047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6</v>
      </c>
      <c r="C26794" t="s">
        <v>25</v>
      </c>
      <c r="D26794" t="s">
        <v>56</v>
      </c>
      <c r="E26794" t="s">
        <v>23545</v>
      </c>
      <c r="F26794" t="s">
        <v>51</v>
      </c>
      <c r="G26794" t="s">
        <v>52</v>
      </c>
      <c r="H26794" s="1">
        <v>44539</v>
      </c>
      <c r="I26794" s="1">
        <v>44326</v>
      </c>
      <c r="J26794" s="1">
        <v>44326</v>
      </c>
      <c r="K26794" t="s">
        <v>40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22276</v>
      </c>
      <c r="P26794" t="s">
        <v>53</v>
      </c>
      <c r="Q26794" t="s">
        <v>42</v>
      </c>
      <c r="R26794" t="s">
        <v>60</v>
      </c>
      <c r="S26794">
        <v>100000</v>
      </c>
      <c r="T26794" t="s">
        <v>325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6</v>
      </c>
      <c r="C26795" t="s">
        <v>25</v>
      </c>
      <c r="D26795" t="s">
        <v>56</v>
      </c>
      <c r="E26795" t="s">
        <v>23546</v>
      </c>
      <c r="F26795" t="s">
        <v>51</v>
      </c>
      <c r="G26795" t="s">
        <v>52</v>
      </c>
      <c r="H26795" s="1">
        <v>44325</v>
      </c>
      <c r="I26795" s="1">
        <v>44328</v>
      </c>
      <c r="J26795" s="1">
        <v>44328</v>
      </c>
      <c r="K26795" t="s">
        <v>40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22276</v>
      </c>
      <c r="P26795" t="s">
        <v>53</v>
      </c>
      <c r="Q26795" t="s">
        <v>42</v>
      </c>
      <c r="R26795" t="s">
        <v>60</v>
      </c>
      <c r="S26795">
        <v>270000</v>
      </c>
      <c r="T26795" t="s">
        <v>4637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9</v>
      </c>
      <c r="C26796" t="s">
        <v>25</v>
      </c>
      <c r="D26796" t="s">
        <v>56</v>
      </c>
      <c r="E26796" t="s">
        <v>19790</v>
      </c>
      <c r="F26796" t="s">
        <v>51</v>
      </c>
      <c r="G26796" t="s">
        <v>52</v>
      </c>
      <c r="H26796" s="1">
        <v>44327</v>
      </c>
      <c r="I26796" s="1">
        <v>44452</v>
      </c>
      <c r="J26796" s="1">
        <v>44452</v>
      </c>
      <c r="K26796" t="s">
        <v>40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22276</v>
      </c>
      <c r="P26796" t="s">
        <v>88</v>
      </c>
      <c r="Q26796" t="s">
        <v>42</v>
      </c>
      <c r="R26796" t="s">
        <v>60</v>
      </c>
      <c r="S26796">
        <v>68000</v>
      </c>
      <c r="T26796" t="s">
        <v>1585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78</v>
      </c>
      <c r="C26797" t="s">
        <v>25</v>
      </c>
      <c r="D26797" t="s">
        <v>56</v>
      </c>
      <c r="E26797" t="s">
        <v>23547</v>
      </c>
      <c r="F26797" t="s">
        <v>51</v>
      </c>
      <c r="G26797" t="s">
        <v>52</v>
      </c>
      <c r="H26797" s="1">
        <v>44449</v>
      </c>
      <c r="I26797" s="1">
        <v>44210</v>
      </c>
      <c r="J26797" s="1">
        <v>44421</v>
      </c>
      <c r="K26797" t="s">
        <v>40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22276</v>
      </c>
      <c r="P26797" t="s">
        <v>85</v>
      </c>
      <c r="Q26797" t="s">
        <v>42</v>
      </c>
      <c r="R26797" t="s">
        <v>60</v>
      </c>
      <c r="S26797">
        <v>110000</v>
      </c>
      <c r="T26797" t="s">
        <v>4290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6</v>
      </c>
      <c r="C26798" t="s">
        <v>25</v>
      </c>
      <c r="D26798" t="s">
        <v>56</v>
      </c>
      <c r="E26798" t="s">
        <v>23548</v>
      </c>
      <c r="F26798" t="s">
        <v>51</v>
      </c>
      <c r="G26798" t="s">
        <v>52</v>
      </c>
      <c r="H26798" s="1">
        <v>44479</v>
      </c>
      <c r="I26798" s="1">
        <v>44515</v>
      </c>
      <c r="J26798" s="1">
        <v>44513</v>
      </c>
      <c r="K26798" t="s">
        <v>40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22276</v>
      </c>
      <c r="P26798" t="s">
        <v>85</v>
      </c>
      <c r="Q26798" t="s">
        <v>42</v>
      </c>
      <c r="R26798" t="s">
        <v>60</v>
      </c>
      <c r="S26798">
        <v>250000</v>
      </c>
      <c r="T26798" t="s">
        <v>6406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5</v>
      </c>
      <c r="C26799" t="s">
        <v>25</v>
      </c>
      <c r="D26799" t="s">
        <v>56</v>
      </c>
      <c r="E26799" t="s">
        <v>23549</v>
      </c>
      <c r="F26799" t="s">
        <v>51</v>
      </c>
      <c r="G26799" t="s">
        <v>52</v>
      </c>
      <c r="H26799" s="1">
        <v>44511</v>
      </c>
      <c r="I26799" s="1">
        <v>44332</v>
      </c>
      <c r="J26799" s="1">
        <v>44241</v>
      </c>
      <c r="K26799" t="s">
        <v>40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22276</v>
      </c>
      <c r="P26799" t="s">
        <v>80</v>
      </c>
      <c r="Q26799" t="s">
        <v>42</v>
      </c>
      <c r="R26799" t="s">
        <v>60</v>
      </c>
      <c r="S26799">
        <v>77000</v>
      </c>
      <c r="T26799" t="s">
        <v>4449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89</v>
      </c>
      <c r="C26800" t="s">
        <v>25</v>
      </c>
      <c r="D26800" t="s">
        <v>56</v>
      </c>
      <c r="E26800" t="s">
        <v>23550</v>
      </c>
      <c r="F26800" t="s">
        <v>51</v>
      </c>
      <c r="G26800" t="s">
        <v>52</v>
      </c>
      <c r="H26800" s="1">
        <v>44541</v>
      </c>
      <c r="I26800" s="1">
        <v>44332</v>
      </c>
      <c r="J26800" s="1">
        <v>44391</v>
      </c>
      <c r="K26800" t="s">
        <v>40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22276</v>
      </c>
      <c r="P26800" t="s">
        <v>80</v>
      </c>
      <c r="Q26800" t="s">
        <v>42</v>
      </c>
      <c r="R26800" t="s">
        <v>60</v>
      </c>
      <c r="S26800">
        <v>88000</v>
      </c>
      <c r="T26800" t="s">
        <v>3777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68</v>
      </c>
      <c r="C26801" t="s">
        <v>25</v>
      </c>
      <c r="D26801" t="s">
        <v>143</v>
      </c>
      <c r="E26801" t="s">
        <v>3934</v>
      </c>
      <c r="F26801" t="s">
        <v>51</v>
      </c>
      <c r="G26801" t="s">
        <v>52</v>
      </c>
      <c r="H26801" s="1">
        <v>44386</v>
      </c>
      <c r="I26801" s="1">
        <v>44389</v>
      </c>
      <c r="J26801" s="1">
        <v>44389</v>
      </c>
      <c r="K26801" t="s">
        <v>40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22276</v>
      </c>
      <c r="P26801" t="s">
        <v>53</v>
      </c>
      <c r="Q26801" t="s">
        <v>42</v>
      </c>
      <c r="R26801" t="s">
        <v>60</v>
      </c>
      <c r="S26801">
        <v>265000</v>
      </c>
      <c r="T26801" t="s">
        <v>8753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9</v>
      </c>
      <c r="C26802" t="s">
        <v>25</v>
      </c>
      <c r="D26802" t="s">
        <v>143</v>
      </c>
      <c r="E26802" t="s">
        <v>23551</v>
      </c>
      <c r="F26802" t="s">
        <v>51</v>
      </c>
      <c r="G26802" t="s">
        <v>52</v>
      </c>
      <c r="H26802" s="1">
        <v>44511</v>
      </c>
      <c r="I26802" s="1">
        <v>44514</v>
      </c>
      <c r="J26802" s="1">
        <v>44544</v>
      </c>
      <c r="K26802" t="s">
        <v>40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22276</v>
      </c>
      <c r="P26802" t="s">
        <v>53</v>
      </c>
      <c r="Q26802" t="s">
        <v>42</v>
      </c>
      <c r="R26802" t="s">
        <v>60</v>
      </c>
      <c r="S26802">
        <v>89000</v>
      </c>
      <c r="T26802" t="s">
        <v>2347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102</v>
      </c>
      <c r="C26803" t="s">
        <v>25</v>
      </c>
      <c r="D26803" t="s">
        <v>143</v>
      </c>
      <c r="E26803" t="s">
        <v>23552</v>
      </c>
      <c r="F26803" t="s">
        <v>51</v>
      </c>
      <c r="G26803" t="s">
        <v>52</v>
      </c>
      <c r="H26803" s="1">
        <v>44510</v>
      </c>
      <c r="I26803" s="1">
        <v>44269</v>
      </c>
      <c r="J26803" s="1">
        <v>44543</v>
      </c>
      <c r="K26803" t="s">
        <v>40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22276</v>
      </c>
      <c r="P26803" t="s">
        <v>88</v>
      </c>
      <c r="Q26803" t="s">
        <v>42</v>
      </c>
      <c r="R26803" t="s">
        <v>60</v>
      </c>
      <c r="S26803">
        <v>100000</v>
      </c>
      <c r="T26803" t="s">
        <v>167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9</v>
      </c>
      <c r="C26804" t="s">
        <v>25</v>
      </c>
      <c r="D26804" t="s">
        <v>143</v>
      </c>
      <c r="E26804" t="s">
        <v>23553</v>
      </c>
      <c r="F26804" t="s">
        <v>51</v>
      </c>
      <c r="G26804" t="s">
        <v>52</v>
      </c>
      <c r="H26804" s="1">
        <v>44327</v>
      </c>
      <c r="I26804" s="1">
        <v>44452</v>
      </c>
      <c r="J26804" s="1">
        <v>44452</v>
      </c>
      <c r="K26804" t="s">
        <v>40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22276</v>
      </c>
      <c r="P26804" t="s">
        <v>85</v>
      </c>
      <c r="Q26804" t="s">
        <v>42</v>
      </c>
      <c r="R26804" t="s">
        <v>60</v>
      </c>
      <c r="S26804">
        <v>78420</v>
      </c>
      <c r="T26804" t="s">
        <v>5274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74</v>
      </c>
      <c r="C26805" t="s">
        <v>25</v>
      </c>
      <c r="D26805" t="s">
        <v>62</v>
      </c>
      <c r="E26805" t="s">
        <v>23554</v>
      </c>
      <c r="F26805" t="s">
        <v>51</v>
      </c>
      <c r="G26805" t="s">
        <v>52</v>
      </c>
      <c r="H26805" s="1">
        <v>44325</v>
      </c>
      <c r="I26805" s="1">
        <v>44328</v>
      </c>
      <c r="J26805" s="1">
        <v>44328</v>
      </c>
      <c r="K26805" t="s">
        <v>40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22276</v>
      </c>
      <c r="P26805" t="s">
        <v>88</v>
      </c>
      <c r="Q26805" t="s">
        <v>42</v>
      </c>
      <c r="R26805" t="s">
        <v>60</v>
      </c>
      <c r="S26805">
        <v>105000</v>
      </c>
      <c r="T26805" t="s">
        <v>2423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74</v>
      </c>
      <c r="C26806" t="s">
        <v>25</v>
      </c>
      <c r="D26806" t="s">
        <v>62</v>
      </c>
      <c r="E26806" t="s">
        <v>23555</v>
      </c>
      <c r="F26806" t="s">
        <v>51</v>
      </c>
      <c r="G26806" t="s">
        <v>52</v>
      </c>
      <c r="H26806" s="1">
        <v>44540</v>
      </c>
      <c r="I26806" s="1">
        <v>44271</v>
      </c>
      <c r="J26806" s="1">
        <v>44543</v>
      </c>
      <c r="K26806" t="s">
        <v>40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22276</v>
      </c>
      <c r="P26806" t="s">
        <v>85</v>
      </c>
      <c r="Q26806" t="s">
        <v>42</v>
      </c>
      <c r="R26806" t="s">
        <v>60</v>
      </c>
      <c r="S26806">
        <v>150000</v>
      </c>
      <c r="T26806" t="s">
        <v>2858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6</v>
      </c>
      <c r="C26807" t="s">
        <v>25</v>
      </c>
      <c r="D26807" t="s">
        <v>62</v>
      </c>
      <c r="E26807" t="s">
        <v>23556</v>
      </c>
      <c r="F26807" t="s">
        <v>51</v>
      </c>
      <c r="G26807" t="s">
        <v>52</v>
      </c>
      <c r="H26807" s="1">
        <v>44386</v>
      </c>
      <c r="I26807" s="1">
        <v>44389</v>
      </c>
      <c r="J26807" s="1">
        <v>44389</v>
      </c>
      <c r="K26807" t="s">
        <v>40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22276</v>
      </c>
      <c r="P26807" t="s">
        <v>80</v>
      </c>
      <c r="Q26807" t="s">
        <v>42</v>
      </c>
      <c r="R26807" t="s">
        <v>60</v>
      </c>
      <c r="S26807">
        <v>100000</v>
      </c>
      <c r="T26807" t="s">
        <v>5113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74</v>
      </c>
      <c r="C26808" t="s">
        <v>25</v>
      </c>
      <c r="D26808" t="s">
        <v>90</v>
      </c>
      <c r="E26808" t="s">
        <v>10131</v>
      </c>
      <c r="F26808" t="s">
        <v>51</v>
      </c>
      <c r="G26808" t="s">
        <v>52</v>
      </c>
      <c r="H26808" s="1">
        <v>44325</v>
      </c>
      <c r="I26808" s="1">
        <v>44302</v>
      </c>
      <c r="J26808" s="1">
        <v>44328</v>
      </c>
      <c r="K26808" t="s">
        <v>40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22276</v>
      </c>
      <c r="P26808" t="s">
        <v>100</v>
      </c>
      <c r="Q26808" t="s">
        <v>42</v>
      </c>
      <c r="R26808" t="s">
        <v>60</v>
      </c>
      <c r="S26808">
        <v>84996</v>
      </c>
      <c r="T26808" t="s">
        <v>4429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74</v>
      </c>
      <c r="C26809" t="s">
        <v>25</v>
      </c>
      <c r="D26809" t="s">
        <v>90</v>
      </c>
      <c r="E26809" t="s">
        <v>1652</v>
      </c>
      <c r="F26809" t="s">
        <v>51</v>
      </c>
      <c r="G26809" t="s">
        <v>52</v>
      </c>
      <c r="H26809" s="1">
        <v>44478</v>
      </c>
      <c r="I26809" s="1">
        <v>44484</v>
      </c>
      <c r="J26809" s="1">
        <v>44481</v>
      </c>
      <c r="K26809" t="s">
        <v>40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22276</v>
      </c>
      <c r="P26809" t="s">
        <v>80</v>
      </c>
      <c r="Q26809" t="s">
        <v>42</v>
      </c>
      <c r="R26809" t="s">
        <v>60</v>
      </c>
      <c r="S26809">
        <v>80004</v>
      </c>
      <c r="T26809" t="s">
        <v>491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222</v>
      </c>
      <c r="C26810" t="s">
        <v>25</v>
      </c>
      <c r="D26810" t="s">
        <v>161</v>
      </c>
      <c r="E26810" t="s">
        <v>23557</v>
      </c>
      <c r="F26810" t="s">
        <v>51</v>
      </c>
      <c r="G26810" t="s">
        <v>52</v>
      </c>
      <c r="H26810" s="1">
        <v>44478</v>
      </c>
      <c r="I26810" s="1">
        <v>44509</v>
      </c>
      <c r="J26810" s="1">
        <v>44509</v>
      </c>
      <c r="K26810" t="s">
        <v>40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22276</v>
      </c>
      <c r="P26810" t="s">
        <v>100</v>
      </c>
      <c r="Q26810" t="s">
        <v>42</v>
      </c>
      <c r="R26810" t="s">
        <v>60</v>
      </c>
      <c r="S26810">
        <v>70000</v>
      </c>
      <c r="T26810" t="s">
        <v>647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5</v>
      </c>
      <c r="C26811" t="s">
        <v>25</v>
      </c>
      <c r="D26811" t="s">
        <v>161</v>
      </c>
      <c r="E26811" t="s">
        <v>23558</v>
      </c>
      <c r="F26811" t="s">
        <v>51</v>
      </c>
      <c r="G26811" t="s">
        <v>52</v>
      </c>
      <c r="H26811" s="1">
        <v>44419</v>
      </c>
      <c r="I26811" s="1">
        <v>44332</v>
      </c>
      <c r="J26811" s="1">
        <v>44453</v>
      </c>
      <c r="K26811" t="s">
        <v>40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22276</v>
      </c>
      <c r="P26811" t="s">
        <v>53</v>
      </c>
      <c r="Q26811" t="s">
        <v>42</v>
      </c>
      <c r="R26811" t="s">
        <v>60</v>
      </c>
      <c r="S26811">
        <v>202000</v>
      </c>
      <c r="T26811" t="s">
        <v>65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102</v>
      </c>
      <c r="C26812" t="s">
        <v>25</v>
      </c>
      <c r="D26812" t="s">
        <v>26</v>
      </c>
      <c r="E26812" t="s">
        <v>23559</v>
      </c>
      <c r="F26812" t="s">
        <v>51</v>
      </c>
      <c r="G26812" t="s">
        <v>52</v>
      </c>
      <c r="H26812" s="1">
        <v>44417</v>
      </c>
      <c r="I26812" s="1">
        <v>44451</v>
      </c>
      <c r="J26812" s="1">
        <v>44451</v>
      </c>
      <c r="K26812" t="s">
        <v>40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22276</v>
      </c>
      <c r="P26812" t="s">
        <v>53</v>
      </c>
      <c r="Q26812" t="s">
        <v>42</v>
      </c>
      <c r="R26812" t="s">
        <v>60</v>
      </c>
      <c r="S26812">
        <v>200000</v>
      </c>
      <c r="T26812" t="s">
        <v>4445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6</v>
      </c>
      <c r="C26813" t="s">
        <v>25</v>
      </c>
      <c r="D26813" t="s">
        <v>44</v>
      </c>
      <c r="E26813" t="s">
        <v>23560</v>
      </c>
      <c r="F26813" t="s">
        <v>51</v>
      </c>
      <c r="G26813" t="s">
        <v>52</v>
      </c>
      <c r="H26813" s="1">
        <v>44357</v>
      </c>
      <c r="I26813" s="1">
        <v>44511</v>
      </c>
      <c r="J26813" s="1">
        <v>44511</v>
      </c>
      <c r="K26813" t="s">
        <v>40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22276</v>
      </c>
      <c r="P26813" t="s">
        <v>80</v>
      </c>
      <c r="Q26813" t="s">
        <v>42</v>
      </c>
      <c r="R26813" t="s">
        <v>60</v>
      </c>
      <c r="S26813">
        <v>50000</v>
      </c>
      <c r="T26813" t="s">
        <v>491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102</v>
      </c>
      <c r="C26814" t="s">
        <v>25</v>
      </c>
      <c r="D26814" t="s">
        <v>56</v>
      </c>
      <c r="E26814" t="s">
        <v>3346</v>
      </c>
      <c r="F26814" t="s">
        <v>51</v>
      </c>
      <c r="G26814" t="s">
        <v>52</v>
      </c>
      <c r="H26814" s="1">
        <v>44238</v>
      </c>
      <c r="I26814" s="1">
        <v>44453</v>
      </c>
      <c r="J26814" s="1">
        <v>44269</v>
      </c>
      <c r="K26814" t="s">
        <v>40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22276</v>
      </c>
      <c r="P26814" t="s">
        <v>80</v>
      </c>
      <c r="Q26814" t="s">
        <v>42</v>
      </c>
      <c r="R26814" t="s">
        <v>60</v>
      </c>
      <c r="S26814">
        <v>125000</v>
      </c>
      <c r="T26814" t="s">
        <v>1248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74</v>
      </c>
      <c r="C26815" t="s">
        <v>25</v>
      </c>
      <c r="D26815" t="s">
        <v>98</v>
      </c>
      <c r="E26815" t="s">
        <v>23561</v>
      </c>
      <c r="F26815" t="s">
        <v>51</v>
      </c>
      <c r="G26815" t="s">
        <v>52</v>
      </c>
      <c r="H26815" s="1">
        <v>44480</v>
      </c>
      <c r="I26815" s="1">
        <v>44481</v>
      </c>
      <c r="J26815" s="1">
        <v>44328</v>
      </c>
      <c r="K26815" t="s">
        <v>40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22276</v>
      </c>
      <c r="P26815" t="s">
        <v>88</v>
      </c>
      <c r="Q26815" t="s">
        <v>42</v>
      </c>
      <c r="R26815" t="s">
        <v>60</v>
      </c>
      <c r="S26815">
        <v>150000</v>
      </c>
      <c r="T26815" t="s">
        <v>1873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259</v>
      </c>
      <c r="C26816" t="s">
        <v>25</v>
      </c>
      <c r="D26816" t="s">
        <v>56</v>
      </c>
      <c r="E26816" t="s">
        <v>23562</v>
      </c>
      <c r="F26816" t="s">
        <v>51</v>
      </c>
      <c r="G26816" t="s">
        <v>52</v>
      </c>
      <c r="H26816" s="1">
        <v>44479</v>
      </c>
      <c r="I26816" s="1">
        <v>44332</v>
      </c>
      <c r="J26816" s="1">
        <v>44480</v>
      </c>
      <c r="K26816" t="s">
        <v>40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22276</v>
      </c>
      <c r="P26816" t="s">
        <v>88</v>
      </c>
      <c r="Q26816" t="s">
        <v>42</v>
      </c>
      <c r="R26816" t="s">
        <v>60</v>
      </c>
      <c r="S26816">
        <v>65061</v>
      </c>
      <c r="T26816" t="s">
        <v>4285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102</v>
      </c>
      <c r="C26817" t="s">
        <v>25</v>
      </c>
      <c r="D26817" t="s">
        <v>143</v>
      </c>
      <c r="E26817" t="s">
        <v>23563</v>
      </c>
      <c r="F26817" t="s">
        <v>51</v>
      </c>
      <c r="G26817" t="s">
        <v>52</v>
      </c>
      <c r="H26817" s="1">
        <v>44450</v>
      </c>
      <c r="I26817" s="1">
        <v>44332</v>
      </c>
      <c r="J26817" s="1">
        <v>44329</v>
      </c>
      <c r="K26817" t="s">
        <v>40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22276</v>
      </c>
      <c r="P26817" t="s">
        <v>100</v>
      </c>
      <c r="Q26817" t="s">
        <v>42</v>
      </c>
      <c r="R26817" t="s">
        <v>60</v>
      </c>
      <c r="S26817">
        <v>750000</v>
      </c>
      <c r="T26817" t="s">
        <v>3791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6</v>
      </c>
      <c r="C26818" t="s">
        <v>25</v>
      </c>
      <c r="D26818" t="s">
        <v>143</v>
      </c>
      <c r="E26818" t="s">
        <v>23564</v>
      </c>
      <c r="F26818" t="s">
        <v>51</v>
      </c>
      <c r="G26818" t="s">
        <v>52</v>
      </c>
      <c r="H26818" s="1">
        <v>44297</v>
      </c>
      <c r="I26818" s="1">
        <v>44392</v>
      </c>
      <c r="J26818" s="1">
        <v>44210</v>
      </c>
      <c r="K26818" t="s">
        <v>40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22276</v>
      </c>
      <c r="P26818" t="s">
        <v>80</v>
      </c>
      <c r="Q26818" t="s">
        <v>42</v>
      </c>
      <c r="R26818" t="s">
        <v>60</v>
      </c>
      <c r="S26818">
        <v>110000</v>
      </c>
      <c r="T26818" t="s">
        <v>5564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6</v>
      </c>
      <c r="C26819" t="s">
        <v>25</v>
      </c>
      <c r="D26819" t="s">
        <v>62</v>
      </c>
      <c r="E26819" t="s">
        <v>23565</v>
      </c>
      <c r="F26819" t="s">
        <v>51</v>
      </c>
      <c r="G26819" t="s">
        <v>52</v>
      </c>
      <c r="H26819" s="1">
        <v>44510</v>
      </c>
      <c r="I26819" s="1">
        <v>44513</v>
      </c>
      <c r="J26819" s="1">
        <v>44513</v>
      </c>
      <c r="K26819" t="s">
        <v>40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22276</v>
      </c>
      <c r="P26819" t="s">
        <v>100</v>
      </c>
      <c r="Q26819" t="s">
        <v>42</v>
      </c>
      <c r="R26819" t="s">
        <v>60</v>
      </c>
      <c r="S26819">
        <v>42000</v>
      </c>
      <c r="T26819" t="s">
        <v>2940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9</v>
      </c>
      <c r="C26820" t="s">
        <v>25</v>
      </c>
      <c r="D26820" t="s">
        <v>44</v>
      </c>
      <c r="E26820" t="s">
        <v>7883</v>
      </c>
      <c r="F26820" t="s">
        <v>51</v>
      </c>
      <c r="G26820" t="s">
        <v>52</v>
      </c>
      <c r="H26820" s="1">
        <v>44238</v>
      </c>
      <c r="I26820" s="1">
        <v>44329</v>
      </c>
      <c r="J26820" s="1">
        <v>44268</v>
      </c>
      <c r="K26820" t="s">
        <v>40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22276</v>
      </c>
      <c r="P26820" t="s">
        <v>100</v>
      </c>
      <c r="Q26820" t="s">
        <v>42</v>
      </c>
      <c r="R26820" t="s">
        <v>60</v>
      </c>
      <c r="S26820">
        <v>71738</v>
      </c>
      <c r="T26820" t="s">
        <v>4904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547</v>
      </c>
      <c r="C26821" t="s">
        <v>25</v>
      </c>
      <c r="D26821" t="s">
        <v>44</v>
      </c>
      <c r="E26821" t="s">
        <v>831</v>
      </c>
      <c r="F26821" t="s">
        <v>51</v>
      </c>
      <c r="G26821" t="s">
        <v>52</v>
      </c>
      <c r="H26821" s="1">
        <v>44448</v>
      </c>
      <c r="I26821" s="1">
        <v>44418</v>
      </c>
      <c r="J26821" s="1">
        <v>44387</v>
      </c>
      <c r="K26821" t="s">
        <v>40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22276</v>
      </c>
      <c r="P26821" t="s">
        <v>88</v>
      </c>
      <c r="Q26821" t="s">
        <v>42</v>
      </c>
      <c r="R26821" t="s">
        <v>60</v>
      </c>
      <c r="S26821">
        <v>72000</v>
      </c>
      <c r="T26821" t="s">
        <v>116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89</v>
      </c>
      <c r="C26822" t="s">
        <v>25</v>
      </c>
      <c r="D26822" t="s">
        <v>26</v>
      </c>
      <c r="E26822" t="s">
        <v>23566</v>
      </c>
      <c r="F26822" t="s">
        <v>51</v>
      </c>
      <c r="G26822" t="s">
        <v>52</v>
      </c>
      <c r="H26822" s="1">
        <v>44541</v>
      </c>
      <c r="I26822" s="1">
        <v>44240</v>
      </c>
      <c r="J26822" s="1">
        <v>44209</v>
      </c>
      <c r="K26822" t="s">
        <v>40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22276</v>
      </c>
      <c r="P26822" t="s">
        <v>85</v>
      </c>
      <c r="Q26822" t="s">
        <v>42</v>
      </c>
      <c r="R26822" t="s">
        <v>60</v>
      </c>
      <c r="S26822">
        <v>76788</v>
      </c>
      <c r="T26822" t="s">
        <v>764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561</v>
      </c>
      <c r="C26823" t="s">
        <v>25</v>
      </c>
      <c r="D26823" t="s">
        <v>56</v>
      </c>
      <c r="E26823" t="s">
        <v>10289</v>
      </c>
      <c r="F26823" t="s">
        <v>51</v>
      </c>
      <c r="G26823" t="s">
        <v>52</v>
      </c>
      <c r="H26823" s="1">
        <v>44511</v>
      </c>
      <c r="I26823" s="1">
        <v>44331</v>
      </c>
      <c r="J26823" s="1">
        <v>44514</v>
      </c>
      <c r="K26823" t="s">
        <v>40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22276</v>
      </c>
      <c r="P26823" t="s">
        <v>80</v>
      </c>
      <c r="Q26823" t="s">
        <v>42</v>
      </c>
      <c r="R26823" t="s">
        <v>60</v>
      </c>
      <c r="S26823">
        <v>36000</v>
      </c>
      <c r="T26823" t="s">
        <v>1251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9</v>
      </c>
      <c r="C26824" t="s">
        <v>25</v>
      </c>
      <c r="D26824" t="s">
        <v>143</v>
      </c>
      <c r="E26824" t="s">
        <v>23567</v>
      </c>
      <c r="F26824" t="s">
        <v>51</v>
      </c>
      <c r="G26824" t="s">
        <v>52</v>
      </c>
      <c r="H26824" s="1">
        <v>44541</v>
      </c>
      <c r="I26824" s="1">
        <v>44544</v>
      </c>
      <c r="J26824" s="1">
        <v>44544</v>
      </c>
      <c r="K26824" t="s">
        <v>40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22276</v>
      </c>
      <c r="P26824" t="s">
        <v>88</v>
      </c>
      <c r="Q26824" t="s">
        <v>42</v>
      </c>
      <c r="R26824" t="s">
        <v>60</v>
      </c>
      <c r="S26824">
        <v>52000</v>
      </c>
      <c r="T26824" t="s">
        <v>12284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9</v>
      </c>
      <c r="C26825" t="s">
        <v>25</v>
      </c>
      <c r="D26825" t="s">
        <v>113</v>
      </c>
      <c r="E26825" t="s">
        <v>23568</v>
      </c>
      <c r="F26825" t="s">
        <v>51</v>
      </c>
      <c r="G26825" t="s">
        <v>52</v>
      </c>
      <c r="H26825" s="1">
        <v>44326</v>
      </c>
      <c r="I26825" s="1">
        <v>44332</v>
      </c>
      <c r="J26825" s="1">
        <v>44329</v>
      </c>
      <c r="K26825" t="s">
        <v>40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22276</v>
      </c>
      <c r="P26825" t="s">
        <v>85</v>
      </c>
      <c r="Q26825" t="s">
        <v>42</v>
      </c>
      <c r="R26825" t="s">
        <v>60</v>
      </c>
      <c r="S26825">
        <v>96000</v>
      </c>
      <c r="T26825" t="s">
        <v>3207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77</v>
      </c>
      <c r="C26826" t="s">
        <v>25</v>
      </c>
      <c r="D26826" t="s">
        <v>37</v>
      </c>
      <c r="E26826" t="s">
        <v>23569</v>
      </c>
      <c r="F26826" t="s">
        <v>51</v>
      </c>
      <c r="G26826" t="s">
        <v>52</v>
      </c>
      <c r="H26826" s="1">
        <v>44296</v>
      </c>
      <c r="I26826" s="1">
        <v>44267</v>
      </c>
      <c r="J26826" s="1">
        <v>44267</v>
      </c>
      <c r="K26826" t="s">
        <v>40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22276</v>
      </c>
      <c r="P26826" t="s">
        <v>88</v>
      </c>
      <c r="Q26826" t="s">
        <v>42</v>
      </c>
      <c r="R26826" t="s">
        <v>60</v>
      </c>
      <c r="S26826">
        <v>306000</v>
      </c>
      <c r="T26826" t="s">
        <v>1346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78</v>
      </c>
      <c r="C26827" t="s">
        <v>25</v>
      </c>
      <c r="D26827" t="s">
        <v>56</v>
      </c>
      <c r="E26827" t="s">
        <v>20887</v>
      </c>
      <c r="F26827" t="s">
        <v>51</v>
      </c>
      <c r="G26827" t="s">
        <v>52</v>
      </c>
      <c r="H26827" s="1">
        <v>44237</v>
      </c>
      <c r="I26827" s="1">
        <v>44332</v>
      </c>
      <c r="J26827" s="1">
        <v>44268</v>
      </c>
      <c r="K26827" t="s">
        <v>40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22276</v>
      </c>
      <c r="P26827" t="s">
        <v>88</v>
      </c>
      <c r="Q26827" t="s">
        <v>42</v>
      </c>
      <c r="R26827" t="s">
        <v>60</v>
      </c>
      <c r="S26827">
        <v>130000</v>
      </c>
      <c r="T26827" t="s">
        <v>6161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9</v>
      </c>
      <c r="C26828" t="s">
        <v>25</v>
      </c>
      <c r="D26828" t="s">
        <v>171</v>
      </c>
      <c r="E26828" t="s">
        <v>23570</v>
      </c>
      <c r="F26828" t="s">
        <v>51</v>
      </c>
      <c r="G26828" t="s">
        <v>52</v>
      </c>
      <c r="H26828" s="1">
        <v>44265</v>
      </c>
      <c r="I26828" s="1">
        <v>44329</v>
      </c>
      <c r="J26828" s="1">
        <v>44329</v>
      </c>
      <c r="K26828" t="s">
        <v>40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22276</v>
      </c>
      <c r="P26828" t="s">
        <v>85</v>
      </c>
      <c r="Q26828" t="s">
        <v>42</v>
      </c>
      <c r="R26828" t="s">
        <v>60</v>
      </c>
      <c r="S26828">
        <v>85000</v>
      </c>
      <c r="T26828" t="s">
        <v>2204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6</v>
      </c>
      <c r="C26829" t="s">
        <v>25</v>
      </c>
      <c r="D26829" t="s">
        <v>56</v>
      </c>
      <c r="E26829" t="s">
        <v>23571</v>
      </c>
      <c r="F26829" t="s">
        <v>28</v>
      </c>
      <c r="G26829" t="s">
        <v>52</v>
      </c>
      <c r="H26829" s="1">
        <v>44450</v>
      </c>
      <c r="I26829" s="1">
        <v>44453</v>
      </c>
      <c r="J26829" s="1">
        <v>44453</v>
      </c>
      <c r="K26829" t="s">
        <v>40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22276</v>
      </c>
      <c r="P26829" t="s">
        <v>225</v>
      </c>
      <c r="Q26829" t="s">
        <v>42</v>
      </c>
      <c r="R26829" t="s">
        <v>60</v>
      </c>
      <c r="S26829">
        <v>60000</v>
      </c>
      <c r="T26829" t="s">
        <v>1609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207</v>
      </c>
      <c r="C26830" t="s">
        <v>25</v>
      </c>
      <c r="D26830" t="s">
        <v>56</v>
      </c>
      <c r="E26830" t="s">
        <v>23572</v>
      </c>
      <c r="F26830" t="s">
        <v>28</v>
      </c>
      <c r="G26830" t="s">
        <v>52</v>
      </c>
      <c r="H26830" s="1">
        <v>44266</v>
      </c>
      <c r="I26830" s="1">
        <v>44212</v>
      </c>
      <c r="J26830" s="1">
        <v>44300</v>
      </c>
      <c r="K26830" t="s">
        <v>40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22276</v>
      </c>
      <c r="P26830" t="s">
        <v>225</v>
      </c>
      <c r="Q26830" t="s">
        <v>42</v>
      </c>
      <c r="R26830" t="s">
        <v>60</v>
      </c>
      <c r="S26830">
        <v>90000</v>
      </c>
      <c r="T26830" t="s">
        <v>5990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102</v>
      </c>
      <c r="C26831" t="s">
        <v>25</v>
      </c>
      <c r="D26831" t="s">
        <v>56</v>
      </c>
      <c r="E26831" t="s">
        <v>23573</v>
      </c>
      <c r="F26831" t="s">
        <v>28</v>
      </c>
      <c r="G26831" t="s">
        <v>52</v>
      </c>
      <c r="H26831" s="1">
        <v>44418</v>
      </c>
      <c r="I26831" s="1">
        <v>44390</v>
      </c>
      <c r="J26831" s="1">
        <v>44390</v>
      </c>
      <c r="K26831" t="s">
        <v>40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22276</v>
      </c>
      <c r="P26831" t="s">
        <v>225</v>
      </c>
      <c r="Q26831" t="s">
        <v>42</v>
      </c>
      <c r="R26831" t="s">
        <v>60</v>
      </c>
      <c r="S26831">
        <v>81600</v>
      </c>
      <c r="T26831" t="s">
        <v>3309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201</v>
      </c>
      <c r="C26832" t="s">
        <v>25</v>
      </c>
      <c r="D26832" t="s">
        <v>56</v>
      </c>
      <c r="E26832" t="s">
        <v>23574</v>
      </c>
      <c r="F26832" t="s">
        <v>28</v>
      </c>
      <c r="G26832" t="s">
        <v>52</v>
      </c>
      <c r="H26832" s="1">
        <v>44510</v>
      </c>
      <c r="I26832" s="1">
        <v>44543</v>
      </c>
      <c r="J26832" s="1">
        <v>44543</v>
      </c>
      <c r="K26832" t="s">
        <v>40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22276</v>
      </c>
      <c r="P26832" t="s">
        <v>64</v>
      </c>
      <c r="Q26832" t="s">
        <v>42</v>
      </c>
      <c r="R26832" t="s">
        <v>60</v>
      </c>
      <c r="S26832">
        <v>149981</v>
      </c>
      <c r="T26832" t="s">
        <v>564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74</v>
      </c>
      <c r="C26833" t="s">
        <v>25</v>
      </c>
      <c r="D26833" t="s">
        <v>56</v>
      </c>
      <c r="E26833" t="s">
        <v>23575</v>
      </c>
      <c r="F26833" t="s">
        <v>28</v>
      </c>
      <c r="G26833" t="s">
        <v>52</v>
      </c>
      <c r="H26833" s="1">
        <v>44479</v>
      </c>
      <c r="I26833" s="1">
        <v>44332</v>
      </c>
      <c r="J26833" s="1">
        <v>44482</v>
      </c>
      <c r="K26833" t="s">
        <v>40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22276</v>
      </c>
      <c r="P26833" t="s">
        <v>64</v>
      </c>
      <c r="Q26833" t="s">
        <v>42</v>
      </c>
      <c r="R26833" t="s">
        <v>60</v>
      </c>
      <c r="S26833">
        <v>148000</v>
      </c>
      <c r="T26833" t="s">
        <v>7925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6</v>
      </c>
      <c r="E26834" t="s">
        <v>2990</v>
      </c>
      <c r="F26834" t="s">
        <v>28</v>
      </c>
      <c r="G26834" t="s">
        <v>52</v>
      </c>
      <c r="H26834" s="1">
        <v>44387</v>
      </c>
      <c r="I26834" s="1">
        <v>44267</v>
      </c>
      <c r="J26834" s="1">
        <v>44267</v>
      </c>
      <c r="K26834" t="s">
        <v>40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22276</v>
      </c>
      <c r="P26834" t="s">
        <v>32</v>
      </c>
      <c r="Q26834" t="s">
        <v>42</v>
      </c>
      <c r="R26834" t="s">
        <v>60</v>
      </c>
      <c r="S26834">
        <v>201996</v>
      </c>
      <c r="T26834" t="s">
        <v>7334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74</v>
      </c>
      <c r="C26835" t="s">
        <v>25</v>
      </c>
      <c r="D26835" t="s">
        <v>56</v>
      </c>
      <c r="E26835" t="s">
        <v>23576</v>
      </c>
      <c r="F26835" t="s">
        <v>28</v>
      </c>
      <c r="G26835" t="s">
        <v>52</v>
      </c>
      <c r="H26835" s="1">
        <v>44325</v>
      </c>
      <c r="I26835" s="1">
        <v>44332</v>
      </c>
      <c r="J26835" s="1">
        <v>44328</v>
      </c>
      <c r="K26835" t="s">
        <v>40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22276</v>
      </c>
      <c r="P26835" t="s">
        <v>46</v>
      </c>
      <c r="Q26835" t="s">
        <v>42</v>
      </c>
      <c r="R26835" t="s">
        <v>60</v>
      </c>
      <c r="S26835">
        <v>115000</v>
      </c>
      <c r="T26835" t="s">
        <v>6751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222</v>
      </c>
      <c r="C26836" t="s">
        <v>25</v>
      </c>
      <c r="D26836" t="s">
        <v>143</v>
      </c>
      <c r="E26836" t="s">
        <v>23577</v>
      </c>
      <c r="F26836" t="s">
        <v>28</v>
      </c>
      <c r="G26836" t="s">
        <v>52</v>
      </c>
      <c r="H26836" s="1">
        <v>44264</v>
      </c>
      <c r="I26836" s="1">
        <v>44450</v>
      </c>
      <c r="J26836" s="1">
        <v>44480</v>
      </c>
      <c r="K26836" t="s">
        <v>40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22276</v>
      </c>
      <c r="P26836" t="s">
        <v>32</v>
      </c>
      <c r="Q26836" t="s">
        <v>42</v>
      </c>
      <c r="R26836" t="s">
        <v>60</v>
      </c>
      <c r="S26836">
        <v>100000</v>
      </c>
      <c r="T26836" t="s">
        <v>2710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102</v>
      </c>
      <c r="C26837" t="s">
        <v>25</v>
      </c>
      <c r="D26837" t="s">
        <v>62</v>
      </c>
      <c r="E26837" t="s">
        <v>7815</v>
      </c>
      <c r="F26837" t="s">
        <v>28</v>
      </c>
      <c r="G26837" t="s">
        <v>52</v>
      </c>
      <c r="H26837" s="1">
        <v>44479</v>
      </c>
      <c r="I26837" s="1">
        <v>44210</v>
      </c>
      <c r="J26837" s="1">
        <v>44209</v>
      </c>
      <c r="K26837" t="s">
        <v>40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22276</v>
      </c>
      <c r="P26837" t="s">
        <v>67</v>
      </c>
      <c r="Q26837" t="s">
        <v>42</v>
      </c>
      <c r="R26837" t="s">
        <v>60</v>
      </c>
      <c r="S26837">
        <v>35000</v>
      </c>
      <c r="T26837" t="s">
        <v>2860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74</v>
      </c>
      <c r="C26838" t="s">
        <v>25</v>
      </c>
      <c r="D26838" t="s">
        <v>44</v>
      </c>
      <c r="E26838" t="s">
        <v>23578</v>
      </c>
      <c r="F26838" t="s">
        <v>28</v>
      </c>
      <c r="G26838" t="s">
        <v>52</v>
      </c>
      <c r="H26838" s="1">
        <v>44295</v>
      </c>
      <c r="I26838" s="1">
        <v>44481</v>
      </c>
      <c r="J26838" s="1">
        <v>44448</v>
      </c>
      <c r="K26838" t="s">
        <v>40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22276</v>
      </c>
      <c r="P26838" t="s">
        <v>225</v>
      </c>
      <c r="Q26838" t="s">
        <v>42</v>
      </c>
      <c r="R26838" t="s">
        <v>60</v>
      </c>
      <c r="S26838">
        <v>60000</v>
      </c>
      <c r="T26838" t="s">
        <v>5291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271</v>
      </c>
      <c r="C26839" t="s">
        <v>25</v>
      </c>
      <c r="D26839" t="s">
        <v>90</v>
      </c>
      <c r="E26839" t="s">
        <v>23579</v>
      </c>
      <c r="F26839" t="s">
        <v>28</v>
      </c>
      <c r="G26839" t="s">
        <v>52</v>
      </c>
      <c r="H26839" s="1">
        <v>44358</v>
      </c>
      <c r="I26839" s="1">
        <v>44391</v>
      </c>
      <c r="J26839" s="1">
        <v>44391</v>
      </c>
      <c r="K26839" t="s">
        <v>40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22276</v>
      </c>
      <c r="P26839" t="s">
        <v>225</v>
      </c>
      <c r="Q26839" t="s">
        <v>42</v>
      </c>
      <c r="R26839" t="s">
        <v>60</v>
      </c>
      <c r="S26839">
        <v>370000</v>
      </c>
      <c r="T26839" t="s">
        <v>9785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9</v>
      </c>
      <c r="C26840" t="s">
        <v>25</v>
      </c>
      <c r="D26840" t="s">
        <v>90</v>
      </c>
      <c r="E26840" t="s">
        <v>23580</v>
      </c>
      <c r="F26840" t="s">
        <v>28</v>
      </c>
      <c r="G26840" t="s">
        <v>52</v>
      </c>
      <c r="H26840" s="1">
        <v>44511</v>
      </c>
      <c r="I26840" s="1">
        <v>44514</v>
      </c>
      <c r="J26840" s="1">
        <v>44514</v>
      </c>
      <c r="K26840" t="s">
        <v>40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22276</v>
      </c>
      <c r="P26840" t="s">
        <v>67</v>
      </c>
      <c r="Q26840" t="s">
        <v>42</v>
      </c>
      <c r="R26840" t="s">
        <v>60</v>
      </c>
      <c r="S26840">
        <v>180000</v>
      </c>
      <c r="T26840" t="s">
        <v>1257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68</v>
      </c>
      <c r="C26841" t="s">
        <v>25</v>
      </c>
      <c r="D26841" t="s">
        <v>113</v>
      </c>
      <c r="E26841" t="s">
        <v>23581</v>
      </c>
      <c r="F26841" t="s">
        <v>28</v>
      </c>
      <c r="G26841" t="s">
        <v>52</v>
      </c>
      <c r="H26841" s="1">
        <v>44327</v>
      </c>
      <c r="I26841" s="1">
        <v>44302</v>
      </c>
      <c r="J26841" s="1">
        <v>44361</v>
      </c>
      <c r="K26841" t="s">
        <v>40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22276</v>
      </c>
      <c r="P26841" t="s">
        <v>225</v>
      </c>
      <c r="Q26841" t="s">
        <v>42</v>
      </c>
      <c r="R26841" t="s">
        <v>60</v>
      </c>
      <c r="S26841">
        <v>280000</v>
      </c>
      <c r="T26841" t="s">
        <v>3594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201</v>
      </c>
      <c r="C26842" t="s">
        <v>25</v>
      </c>
      <c r="D26842" t="s">
        <v>113</v>
      </c>
      <c r="E26842" t="s">
        <v>20592</v>
      </c>
      <c r="F26842" t="s">
        <v>28</v>
      </c>
      <c r="G26842" t="s">
        <v>52</v>
      </c>
      <c r="H26842" s="1">
        <v>44297</v>
      </c>
      <c r="I26842" s="1">
        <v>44332</v>
      </c>
      <c r="J26842" s="1">
        <v>44300</v>
      </c>
      <c r="K26842" t="s">
        <v>40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22276</v>
      </c>
      <c r="P26842" t="s">
        <v>67</v>
      </c>
      <c r="Q26842" t="s">
        <v>42</v>
      </c>
      <c r="R26842" t="s">
        <v>60</v>
      </c>
      <c r="S26842">
        <v>204000</v>
      </c>
      <c r="T26842" t="s">
        <v>6223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6</v>
      </c>
      <c r="C26843" t="s">
        <v>25</v>
      </c>
      <c r="D26843" t="s">
        <v>56</v>
      </c>
      <c r="E26843" t="s">
        <v>23582</v>
      </c>
      <c r="F26843" t="s">
        <v>28</v>
      </c>
      <c r="G26843" t="s">
        <v>52</v>
      </c>
      <c r="H26843" s="1">
        <v>44358</v>
      </c>
      <c r="I26843" s="1">
        <v>44243</v>
      </c>
      <c r="J26843" s="1">
        <v>44361</v>
      </c>
      <c r="K26843" t="s">
        <v>40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22276</v>
      </c>
      <c r="P26843" t="s">
        <v>225</v>
      </c>
      <c r="Q26843" t="s">
        <v>42</v>
      </c>
      <c r="R26843" t="s">
        <v>60</v>
      </c>
      <c r="S26843">
        <v>120000</v>
      </c>
      <c r="T26843" t="s">
        <v>2095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77</v>
      </c>
      <c r="C26844" t="s">
        <v>25</v>
      </c>
      <c r="D26844" t="s">
        <v>37</v>
      </c>
      <c r="E26844" t="s">
        <v>23583</v>
      </c>
      <c r="F26844" t="s">
        <v>28</v>
      </c>
      <c r="G26844" t="s">
        <v>52</v>
      </c>
      <c r="H26844" s="1">
        <v>44236</v>
      </c>
      <c r="I26844" s="1">
        <v>44418</v>
      </c>
      <c r="J26844" s="1">
        <v>44387</v>
      </c>
      <c r="K26844" t="s">
        <v>40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22276</v>
      </c>
      <c r="P26844" t="s">
        <v>225</v>
      </c>
      <c r="Q26844" t="s">
        <v>42</v>
      </c>
      <c r="R26844" t="s">
        <v>60</v>
      </c>
      <c r="S26844">
        <v>141000</v>
      </c>
      <c r="T26844" t="s">
        <v>311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6</v>
      </c>
      <c r="C26845" t="s">
        <v>25</v>
      </c>
      <c r="D26845" t="s">
        <v>98</v>
      </c>
      <c r="E26845" t="s">
        <v>23584</v>
      </c>
      <c r="F26845" t="s">
        <v>28</v>
      </c>
      <c r="G26845" t="s">
        <v>52</v>
      </c>
      <c r="H26845" s="1">
        <v>44358</v>
      </c>
      <c r="I26845" s="1">
        <v>44360</v>
      </c>
      <c r="J26845" s="1">
        <v>44360</v>
      </c>
      <c r="K26845" t="s">
        <v>40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22276</v>
      </c>
      <c r="P26845" t="s">
        <v>46</v>
      </c>
      <c r="Q26845" t="s">
        <v>42</v>
      </c>
      <c r="R26845" t="s">
        <v>60</v>
      </c>
      <c r="S26845">
        <v>160000</v>
      </c>
      <c r="T26845" t="s">
        <v>150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6</v>
      </c>
      <c r="E26846" t="s">
        <v>23585</v>
      </c>
      <c r="F26846" t="s">
        <v>28</v>
      </c>
      <c r="G26846" t="s">
        <v>52</v>
      </c>
      <c r="H26846" s="1">
        <v>44238</v>
      </c>
      <c r="I26846" s="1">
        <v>44243</v>
      </c>
      <c r="J26846" s="1">
        <v>44267</v>
      </c>
      <c r="K26846" t="s">
        <v>40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22276</v>
      </c>
      <c r="P26846" t="s">
        <v>67</v>
      </c>
      <c r="Q26846" t="s">
        <v>42</v>
      </c>
      <c r="R26846" t="s">
        <v>60</v>
      </c>
      <c r="S26846">
        <v>120000</v>
      </c>
      <c r="T26846" t="s">
        <v>4113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207</v>
      </c>
      <c r="C26847" t="s">
        <v>25</v>
      </c>
      <c r="D26847" t="s">
        <v>56</v>
      </c>
      <c r="E26847" t="s">
        <v>23586</v>
      </c>
      <c r="F26847" t="s">
        <v>28</v>
      </c>
      <c r="G26847" t="s">
        <v>52</v>
      </c>
      <c r="H26847" s="1">
        <v>44207</v>
      </c>
      <c r="I26847" s="1">
        <v>44513</v>
      </c>
      <c r="J26847" s="1">
        <v>44421</v>
      </c>
      <c r="K26847" t="s">
        <v>40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22276</v>
      </c>
      <c r="P26847" t="s">
        <v>67</v>
      </c>
      <c r="Q26847" t="s">
        <v>42</v>
      </c>
      <c r="R26847" t="s">
        <v>60</v>
      </c>
      <c r="S26847">
        <v>60000</v>
      </c>
      <c r="T26847" t="s">
        <v>2077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107</v>
      </c>
      <c r="C26848" t="s">
        <v>25</v>
      </c>
      <c r="D26848" t="s">
        <v>56</v>
      </c>
      <c r="E26848" t="s">
        <v>23587</v>
      </c>
      <c r="F26848" t="s">
        <v>28</v>
      </c>
      <c r="G26848" t="s">
        <v>52</v>
      </c>
      <c r="H26848" s="1">
        <v>44509</v>
      </c>
      <c r="I26848" s="1">
        <v>44542</v>
      </c>
      <c r="J26848" s="1">
        <v>44542</v>
      </c>
      <c r="K26848" t="s">
        <v>40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22276</v>
      </c>
      <c r="P26848" t="s">
        <v>32</v>
      </c>
      <c r="Q26848" t="s">
        <v>42</v>
      </c>
      <c r="R26848" t="s">
        <v>60</v>
      </c>
      <c r="S26848">
        <v>102058</v>
      </c>
      <c r="T26848" t="s">
        <v>484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9</v>
      </c>
      <c r="C26849" t="s">
        <v>25</v>
      </c>
      <c r="D26849" t="s">
        <v>56</v>
      </c>
      <c r="E26849" t="s">
        <v>23588</v>
      </c>
      <c r="F26849" t="s">
        <v>28</v>
      </c>
      <c r="G26849" t="s">
        <v>52</v>
      </c>
      <c r="H26849" s="1">
        <v>44510</v>
      </c>
      <c r="I26849" s="1">
        <v>44543</v>
      </c>
      <c r="J26849" s="1">
        <v>44543</v>
      </c>
      <c r="K26849" t="s">
        <v>40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22276</v>
      </c>
      <c r="P26849" t="s">
        <v>46</v>
      </c>
      <c r="Q26849" t="s">
        <v>42</v>
      </c>
      <c r="R26849" t="s">
        <v>60</v>
      </c>
      <c r="S26849">
        <v>120000</v>
      </c>
      <c r="T26849" t="s">
        <v>1008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68</v>
      </c>
      <c r="C26850" t="s">
        <v>25</v>
      </c>
      <c r="D26850" t="s">
        <v>143</v>
      </c>
      <c r="E26850" t="s">
        <v>23589</v>
      </c>
      <c r="F26850" t="s">
        <v>28</v>
      </c>
      <c r="G26850" t="s">
        <v>52</v>
      </c>
      <c r="H26850" s="1">
        <v>44418</v>
      </c>
      <c r="I26850" s="1">
        <v>44514</v>
      </c>
      <c r="J26850" s="1">
        <v>44479</v>
      </c>
      <c r="K26850" t="s">
        <v>40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22276</v>
      </c>
      <c r="P26850" t="s">
        <v>32</v>
      </c>
      <c r="Q26850" t="s">
        <v>42</v>
      </c>
      <c r="R26850" t="s">
        <v>60</v>
      </c>
      <c r="S26850">
        <v>75000</v>
      </c>
      <c r="T26850" t="s">
        <v>1059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9</v>
      </c>
      <c r="C26851" t="s">
        <v>25</v>
      </c>
      <c r="D26851" t="s">
        <v>62</v>
      </c>
      <c r="E26851" t="s">
        <v>23590</v>
      </c>
      <c r="F26851" t="s">
        <v>28</v>
      </c>
      <c r="G26851" t="s">
        <v>52</v>
      </c>
      <c r="H26851" s="1">
        <v>44541</v>
      </c>
      <c r="I26851" s="1">
        <v>44454</v>
      </c>
      <c r="J26851" s="1">
        <v>44544</v>
      </c>
      <c r="K26851" t="s">
        <v>40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22276</v>
      </c>
      <c r="P26851" t="s">
        <v>67</v>
      </c>
      <c r="Q26851" t="s">
        <v>42</v>
      </c>
      <c r="R26851" t="s">
        <v>60</v>
      </c>
      <c r="S26851">
        <v>48000</v>
      </c>
      <c r="T26851" t="s">
        <v>613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9</v>
      </c>
      <c r="C26852" t="s">
        <v>25</v>
      </c>
      <c r="D26852" t="s">
        <v>62</v>
      </c>
      <c r="E26852" t="s">
        <v>23591</v>
      </c>
      <c r="F26852" t="s">
        <v>28</v>
      </c>
      <c r="G26852" t="s">
        <v>52</v>
      </c>
      <c r="H26852" s="1">
        <v>44238</v>
      </c>
      <c r="I26852" s="1">
        <v>44268</v>
      </c>
      <c r="J26852" s="1">
        <v>44268</v>
      </c>
      <c r="K26852" t="s">
        <v>40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22276</v>
      </c>
      <c r="P26852" t="s">
        <v>32</v>
      </c>
      <c r="Q26852" t="s">
        <v>42</v>
      </c>
      <c r="R26852" t="s">
        <v>60</v>
      </c>
      <c r="S26852">
        <v>79000</v>
      </c>
      <c r="T26852" t="s">
        <v>3097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222</v>
      </c>
      <c r="C26853" t="s">
        <v>25</v>
      </c>
      <c r="D26853" t="s">
        <v>62</v>
      </c>
      <c r="E26853" t="s">
        <v>23592</v>
      </c>
      <c r="F26853" t="s">
        <v>28</v>
      </c>
      <c r="G26853" t="s">
        <v>52</v>
      </c>
      <c r="H26853" s="1">
        <v>44295</v>
      </c>
      <c r="I26853" s="1">
        <v>44332</v>
      </c>
      <c r="J26853" s="1">
        <v>44298</v>
      </c>
      <c r="K26853" t="s">
        <v>40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22276</v>
      </c>
      <c r="P26853" t="s">
        <v>32</v>
      </c>
      <c r="Q26853" t="s">
        <v>42</v>
      </c>
      <c r="R26853" t="s">
        <v>60</v>
      </c>
      <c r="S26853">
        <v>210000</v>
      </c>
      <c r="T26853" t="s">
        <v>10715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6</v>
      </c>
      <c r="C26854" t="s">
        <v>25</v>
      </c>
      <c r="D26854" t="s">
        <v>44</v>
      </c>
      <c r="E26854" t="s">
        <v>23593</v>
      </c>
      <c r="F26854" t="s">
        <v>28</v>
      </c>
      <c r="G26854" t="s">
        <v>52</v>
      </c>
      <c r="H26854" s="1">
        <v>44325</v>
      </c>
      <c r="I26854" s="1">
        <v>44389</v>
      </c>
      <c r="J26854" s="1">
        <v>44389</v>
      </c>
      <c r="K26854" t="s">
        <v>40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22276</v>
      </c>
      <c r="P26854" t="s">
        <v>67</v>
      </c>
      <c r="Q26854" t="s">
        <v>42</v>
      </c>
      <c r="R26854" t="s">
        <v>60</v>
      </c>
      <c r="S26854">
        <v>150000</v>
      </c>
      <c r="T26854" t="s">
        <v>45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22</v>
      </c>
      <c r="C26855" t="s">
        <v>25</v>
      </c>
      <c r="D26855" t="s">
        <v>90</v>
      </c>
      <c r="E26855" t="s">
        <v>23594</v>
      </c>
      <c r="F26855" t="s">
        <v>28</v>
      </c>
      <c r="G26855" t="s">
        <v>52</v>
      </c>
      <c r="H26855" s="1">
        <v>44419</v>
      </c>
      <c r="I26855" s="1">
        <v>44271</v>
      </c>
      <c r="J26855" s="1">
        <v>44239</v>
      </c>
      <c r="K26855" t="s">
        <v>40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22276</v>
      </c>
      <c r="P26855" t="s">
        <v>32</v>
      </c>
      <c r="Q26855" t="s">
        <v>42</v>
      </c>
      <c r="R26855" t="s">
        <v>60</v>
      </c>
      <c r="S26855">
        <v>101000</v>
      </c>
      <c r="T26855" t="s">
        <v>907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74</v>
      </c>
      <c r="C26856" t="s">
        <v>25</v>
      </c>
      <c r="D26856" t="s">
        <v>113</v>
      </c>
      <c r="E26856" t="s">
        <v>17200</v>
      </c>
      <c r="F26856" t="s">
        <v>28</v>
      </c>
      <c r="G26856" t="s">
        <v>52</v>
      </c>
      <c r="H26856" s="1">
        <v>44297</v>
      </c>
      <c r="I26856" s="1">
        <v>44484</v>
      </c>
      <c r="J26856" s="1">
        <v>44330</v>
      </c>
      <c r="K26856" t="s">
        <v>40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22276</v>
      </c>
      <c r="P26856" t="s">
        <v>225</v>
      </c>
      <c r="Q26856" t="s">
        <v>42</v>
      </c>
      <c r="R26856" t="s">
        <v>60</v>
      </c>
      <c r="S26856">
        <v>95000</v>
      </c>
      <c r="T26856" t="s">
        <v>7470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6</v>
      </c>
      <c r="C26857" t="s">
        <v>25</v>
      </c>
      <c r="D26857" t="s">
        <v>56</v>
      </c>
      <c r="E26857" t="s">
        <v>23595</v>
      </c>
      <c r="F26857" t="s">
        <v>28</v>
      </c>
      <c r="G26857" t="s">
        <v>52</v>
      </c>
      <c r="H26857" s="1">
        <v>44510</v>
      </c>
      <c r="I26857" s="1">
        <v>44332</v>
      </c>
      <c r="J26857" s="1">
        <v>44542</v>
      </c>
      <c r="K26857" t="s">
        <v>40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22276</v>
      </c>
      <c r="P26857" t="s">
        <v>64</v>
      </c>
      <c r="Q26857" t="s">
        <v>42</v>
      </c>
      <c r="R26857" t="s">
        <v>60</v>
      </c>
      <c r="S26857">
        <v>110000</v>
      </c>
      <c r="T26857" t="s">
        <v>130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68</v>
      </c>
      <c r="C26858" t="s">
        <v>25</v>
      </c>
      <c r="D26858" t="s">
        <v>56</v>
      </c>
      <c r="E26858" t="s">
        <v>23596</v>
      </c>
      <c r="F26858" t="s">
        <v>28</v>
      </c>
      <c r="G26858" t="s">
        <v>52</v>
      </c>
      <c r="H26858" s="1">
        <v>44206</v>
      </c>
      <c r="I26858" s="1">
        <v>44265</v>
      </c>
      <c r="J26858" s="1">
        <v>44265</v>
      </c>
      <c r="K26858" t="s">
        <v>40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22276</v>
      </c>
      <c r="P26858" t="s">
        <v>32</v>
      </c>
      <c r="Q26858" t="s">
        <v>42</v>
      </c>
      <c r="R26858" t="s">
        <v>60</v>
      </c>
      <c r="S26858">
        <v>65856</v>
      </c>
      <c r="T26858" t="s">
        <v>5312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561</v>
      </c>
      <c r="C26859" t="s">
        <v>25</v>
      </c>
      <c r="D26859" t="s">
        <v>56</v>
      </c>
      <c r="E26859" t="s">
        <v>1623</v>
      </c>
      <c r="F26859" t="s">
        <v>28</v>
      </c>
      <c r="G26859" t="s">
        <v>52</v>
      </c>
      <c r="H26859" s="1">
        <v>44238</v>
      </c>
      <c r="I26859" s="1">
        <v>44268</v>
      </c>
      <c r="J26859" s="1">
        <v>44299</v>
      </c>
      <c r="K26859" t="s">
        <v>40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22276</v>
      </c>
      <c r="P26859" t="s">
        <v>46</v>
      </c>
      <c r="Q26859" t="s">
        <v>42</v>
      </c>
      <c r="R26859" t="s">
        <v>60</v>
      </c>
      <c r="S26859">
        <v>79632</v>
      </c>
      <c r="T26859" t="s">
        <v>1961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6</v>
      </c>
      <c r="C26860" t="s">
        <v>25</v>
      </c>
      <c r="D26860" t="s">
        <v>98</v>
      </c>
      <c r="E26860" t="s">
        <v>23597</v>
      </c>
      <c r="F26860" t="s">
        <v>28</v>
      </c>
      <c r="G26860" t="s">
        <v>52</v>
      </c>
      <c r="H26860" s="1">
        <v>44450</v>
      </c>
      <c r="I26860" s="1">
        <v>44332</v>
      </c>
      <c r="J26860" s="1">
        <v>44453</v>
      </c>
      <c r="K26860" t="s">
        <v>40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22276</v>
      </c>
      <c r="P26860" t="s">
        <v>32</v>
      </c>
      <c r="Q26860" t="s">
        <v>42</v>
      </c>
      <c r="R26860" t="s">
        <v>60</v>
      </c>
      <c r="S26860">
        <v>52800</v>
      </c>
      <c r="T26860" t="s">
        <v>2396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9</v>
      </c>
      <c r="C26861" t="s">
        <v>25</v>
      </c>
      <c r="D26861" t="s">
        <v>113</v>
      </c>
      <c r="E26861" t="s">
        <v>2156</v>
      </c>
      <c r="F26861" t="s">
        <v>28</v>
      </c>
      <c r="G26861" t="s">
        <v>52</v>
      </c>
      <c r="H26861" s="1">
        <v>44327</v>
      </c>
      <c r="I26861" s="1">
        <v>44332</v>
      </c>
      <c r="J26861" s="1">
        <v>44330</v>
      </c>
      <c r="K26861" t="s">
        <v>40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22276</v>
      </c>
      <c r="P26861" t="s">
        <v>64</v>
      </c>
      <c r="Q26861" t="s">
        <v>42</v>
      </c>
      <c r="R26861" t="s">
        <v>60</v>
      </c>
      <c r="S26861">
        <v>305000</v>
      </c>
      <c r="T26861" t="s">
        <v>11436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107</v>
      </c>
      <c r="C26862" t="s">
        <v>25</v>
      </c>
      <c r="D26862" t="s">
        <v>56</v>
      </c>
      <c r="E26862" t="s">
        <v>2430</v>
      </c>
      <c r="F26862" t="s">
        <v>28</v>
      </c>
      <c r="G26862" t="s">
        <v>52</v>
      </c>
      <c r="H26862" s="1">
        <v>44358</v>
      </c>
      <c r="I26862" s="1">
        <v>44392</v>
      </c>
      <c r="J26862" s="1">
        <v>44391</v>
      </c>
      <c r="K26862" t="s">
        <v>40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22276</v>
      </c>
      <c r="P26862" t="s">
        <v>64</v>
      </c>
      <c r="Q26862" t="s">
        <v>42</v>
      </c>
      <c r="R26862" t="s">
        <v>60</v>
      </c>
      <c r="S26862">
        <v>56810</v>
      </c>
      <c r="T26862" t="s">
        <v>292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102</v>
      </c>
      <c r="C26863" t="s">
        <v>25</v>
      </c>
      <c r="D26863" t="s">
        <v>56</v>
      </c>
      <c r="E26863" t="s">
        <v>17128</v>
      </c>
      <c r="F26863" t="s">
        <v>28</v>
      </c>
      <c r="G26863" t="s">
        <v>52</v>
      </c>
      <c r="H26863" s="1">
        <v>44207</v>
      </c>
      <c r="I26863" s="1">
        <v>44330</v>
      </c>
      <c r="J26863" s="1">
        <v>44269</v>
      </c>
      <c r="K26863" t="s">
        <v>40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22276</v>
      </c>
      <c r="P26863" t="s">
        <v>32</v>
      </c>
      <c r="Q26863" t="s">
        <v>42</v>
      </c>
      <c r="R26863" t="s">
        <v>60</v>
      </c>
      <c r="S26863">
        <v>125000</v>
      </c>
      <c r="T26863" t="s">
        <v>2687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74</v>
      </c>
      <c r="C26864" t="s">
        <v>25</v>
      </c>
      <c r="D26864" t="s">
        <v>62</v>
      </c>
      <c r="E26864" t="s">
        <v>23598</v>
      </c>
      <c r="F26864" t="s">
        <v>28</v>
      </c>
      <c r="G26864" t="s">
        <v>52</v>
      </c>
      <c r="H26864" s="1">
        <v>44448</v>
      </c>
      <c r="I26864" s="1">
        <v>44332</v>
      </c>
      <c r="J26864" s="1">
        <v>44451</v>
      </c>
      <c r="K26864" t="s">
        <v>40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22276</v>
      </c>
      <c r="P26864" t="s">
        <v>67</v>
      </c>
      <c r="Q26864" t="s">
        <v>42</v>
      </c>
      <c r="R26864" t="s">
        <v>60</v>
      </c>
      <c r="S26864">
        <v>90000</v>
      </c>
      <c r="T26864" t="s">
        <v>2630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80</v>
      </c>
      <c r="C26865" t="s">
        <v>25</v>
      </c>
      <c r="D26865" t="s">
        <v>62</v>
      </c>
      <c r="E26865" t="s">
        <v>6278</v>
      </c>
      <c r="F26865" t="s">
        <v>28</v>
      </c>
      <c r="G26865" t="s">
        <v>52</v>
      </c>
      <c r="H26865" s="1">
        <v>44357</v>
      </c>
      <c r="I26865" s="1">
        <v>44360</v>
      </c>
      <c r="J26865" s="1">
        <v>44360</v>
      </c>
      <c r="K26865" t="s">
        <v>40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22276</v>
      </c>
      <c r="P26865" t="s">
        <v>32</v>
      </c>
      <c r="Q26865" t="s">
        <v>42</v>
      </c>
      <c r="R26865" t="s">
        <v>60</v>
      </c>
      <c r="S26865">
        <v>52000</v>
      </c>
      <c r="T26865" t="s">
        <v>19164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77</v>
      </c>
      <c r="C26866" t="s">
        <v>25</v>
      </c>
      <c r="D26866" t="s">
        <v>90</v>
      </c>
      <c r="E26866" t="s">
        <v>23599</v>
      </c>
      <c r="F26866" t="s">
        <v>28</v>
      </c>
      <c r="G26866" t="s">
        <v>52</v>
      </c>
      <c r="H26866" s="1">
        <v>44448</v>
      </c>
      <c r="I26866" s="1">
        <v>44302</v>
      </c>
      <c r="J26866" s="1">
        <v>44238</v>
      </c>
      <c r="K26866" t="s">
        <v>40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22276</v>
      </c>
      <c r="P26866" t="s">
        <v>67</v>
      </c>
      <c r="Q26866" t="s">
        <v>42</v>
      </c>
      <c r="R26866" t="s">
        <v>60</v>
      </c>
      <c r="S26866">
        <v>78000</v>
      </c>
      <c r="T26866" t="s">
        <v>5664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6</v>
      </c>
      <c r="C26867" t="s">
        <v>25</v>
      </c>
      <c r="D26867" t="s">
        <v>113</v>
      </c>
      <c r="E26867" t="s">
        <v>23600</v>
      </c>
      <c r="F26867" t="s">
        <v>28</v>
      </c>
      <c r="G26867" t="s">
        <v>52</v>
      </c>
      <c r="H26867" s="1">
        <v>44541</v>
      </c>
      <c r="I26867" s="1">
        <v>44332</v>
      </c>
      <c r="J26867" s="1">
        <v>44544</v>
      </c>
      <c r="K26867" t="s">
        <v>40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22276</v>
      </c>
      <c r="P26867" t="s">
        <v>225</v>
      </c>
      <c r="Q26867" t="s">
        <v>42</v>
      </c>
      <c r="R26867" t="s">
        <v>60</v>
      </c>
      <c r="S26867">
        <v>47000</v>
      </c>
      <c r="T26867" t="s">
        <v>3600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222</v>
      </c>
      <c r="C26868" t="s">
        <v>25</v>
      </c>
      <c r="D26868" t="s">
        <v>161</v>
      </c>
      <c r="E26868" t="s">
        <v>108</v>
      </c>
      <c r="F26868" t="s">
        <v>28</v>
      </c>
      <c r="G26868" t="s">
        <v>52</v>
      </c>
      <c r="H26868" s="1">
        <v>44238</v>
      </c>
      <c r="I26868" s="1">
        <v>44269</v>
      </c>
      <c r="J26868" s="1">
        <v>44269</v>
      </c>
      <c r="K26868" t="s">
        <v>40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22276</v>
      </c>
      <c r="P26868" t="s">
        <v>225</v>
      </c>
      <c r="Q26868" t="s">
        <v>42</v>
      </c>
      <c r="R26868" t="s">
        <v>60</v>
      </c>
      <c r="S26868">
        <v>75600</v>
      </c>
      <c r="T26868" t="s">
        <v>1365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102</v>
      </c>
      <c r="C26869" t="s">
        <v>25</v>
      </c>
      <c r="D26869" t="s">
        <v>37</v>
      </c>
      <c r="E26869" t="s">
        <v>807</v>
      </c>
      <c r="F26869" t="s">
        <v>28</v>
      </c>
      <c r="G26869" t="s">
        <v>52</v>
      </c>
      <c r="H26869" s="1">
        <v>44356</v>
      </c>
      <c r="I26869" s="1">
        <v>44423</v>
      </c>
      <c r="J26869" s="1">
        <v>44327</v>
      </c>
      <c r="K26869" t="s">
        <v>40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22276</v>
      </c>
      <c r="P26869" t="s">
        <v>32</v>
      </c>
      <c r="Q26869" t="s">
        <v>42</v>
      </c>
      <c r="R26869" t="s">
        <v>60</v>
      </c>
      <c r="S26869">
        <v>120579</v>
      </c>
      <c r="T26869" t="s">
        <v>322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5</v>
      </c>
      <c r="C26870" t="s">
        <v>25</v>
      </c>
      <c r="D26870" t="s">
        <v>26</v>
      </c>
      <c r="E26870" t="s">
        <v>17662</v>
      </c>
      <c r="F26870" t="s">
        <v>28</v>
      </c>
      <c r="G26870" t="s">
        <v>52</v>
      </c>
      <c r="H26870" s="1">
        <v>44510</v>
      </c>
      <c r="I26870" s="1">
        <v>44240</v>
      </c>
      <c r="J26870" s="1">
        <v>44240</v>
      </c>
      <c r="K26870" t="s">
        <v>40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22276</v>
      </c>
      <c r="P26870" t="s">
        <v>64</v>
      </c>
      <c r="Q26870" t="s">
        <v>42</v>
      </c>
      <c r="R26870" t="s">
        <v>60</v>
      </c>
      <c r="S26870">
        <v>106000</v>
      </c>
      <c r="T26870" t="s">
        <v>4167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89</v>
      </c>
      <c r="C26871" t="s">
        <v>25</v>
      </c>
      <c r="D26871" t="s">
        <v>98</v>
      </c>
      <c r="E26871" t="s">
        <v>23601</v>
      </c>
      <c r="F26871" t="s">
        <v>28</v>
      </c>
      <c r="G26871" t="s">
        <v>52</v>
      </c>
      <c r="H26871" s="1">
        <v>44480</v>
      </c>
      <c r="I26871" s="1">
        <v>44300</v>
      </c>
      <c r="J26871" s="1">
        <v>44300</v>
      </c>
      <c r="K26871" t="s">
        <v>40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22276</v>
      </c>
      <c r="P26871" t="s">
        <v>67</v>
      </c>
      <c r="Q26871" t="s">
        <v>42</v>
      </c>
      <c r="R26871" t="s">
        <v>60</v>
      </c>
      <c r="S26871">
        <v>120000</v>
      </c>
      <c r="T26871" t="s">
        <v>3837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77</v>
      </c>
      <c r="C26872" t="s">
        <v>25</v>
      </c>
      <c r="D26872" t="s">
        <v>98</v>
      </c>
      <c r="E26872" t="s">
        <v>5107</v>
      </c>
      <c r="F26872" t="s">
        <v>28</v>
      </c>
      <c r="G26872" t="s">
        <v>52</v>
      </c>
      <c r="H26872" s="1">
        <v>44419</v>
      </c>
      <c r="I26872" s="1">
        <v>44332</v>
      </c>
      <c r="J26872" s="1">
        <v>44483</v>
      </c>
      <c r="K26872" t="s">
        <v>40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22276</v>
      </c>
      <c r="P26872" t="s">
        <v>46</v>
      </c>
      <c r="Q26872" t="s">
        <v>42</v>
      </c>
      <c r="R26872" t="s">
        <v>60</v>
      </c>
      <c r="S26872">
        <v>300000</v>
      </c>
      <c r="T26872" t="s">
        <v>7238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288</v>
      </c>
      <c r="C26873" t="s">
        <v>25</v>
      </c>
      <c r="D26873" t="s">
        <v>56</v>
      </c>
      <c r="E26873" t="s">
        <v>108</v>
      </c>
      <c r="F26873" t="s">
        <v>28</v>
      </c>
      <c r="G26873" t="s">
        <v>52</v>
      </c>
      <c r="H26873" s="1">
        <v>44419</v>
      </c>
      <c r="I26873" s="1">
        <v>44330</v>
      </c>
      <c r="J26873" s="1">
        <v>44210</v>
      </c>
      <c r="K26873" t="s">
        <v>40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22276</v>
      </c>
      <c r="P26873" t="s">
        <v>64</v>
      </c>
      <c r="Q26873" t="s">
        <v>42</v>
      </c>
      <c r="R26873" t="s">
        <v>60</v>
      </c>
      <c r="S26873">
        <v>164000</v>
      </c>
      <c r="T26873" t="s">
        <v>168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78</v>
      </c>
      <c r="C26874" t="s">
        <v>25</v>
      </c>
      <c r="D26874" t="s">
        <v>56</v>
      </c>
      <c r="E26874" t="s">
        <v>22851</v>
      </c>
      <c r="F26874" t="s">
        <v>28</v>
      </c>
      <c r="G26874" t="s">
        <v>52</v>
      </c>
      <c r="H26874" s="1">
        <v>44387</v>
      </c>
      <c r="I26874" s="1">
        <v>44302</v>
      </c>
      <c r="J26874" s="1">
        <v>44542</v>
      </c>
      <c r="K26874" t="s">
        <v>40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22276</v>
      </c>
      <c r="P26874" t="s">
        <v>46</v>
      </c>
      <c r="Q26874" t="s">
        <v>42</v>
      </c>
      <c r="R26874" t="s">
        <v>60</v>
      </c>
      <c r="S26874">
        <v>128000</v>
      </c>
      <c r="T26874" t="s">
        <v>2793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74</v>
      </c>
      <c r="C26875" t="s">
        <v>25</v>
      </c>
      <c r="D26875" t="s">
        <v>143</v>
      </c>
      <c r="E26875" t="s">
        <v>23602</v>
      </c>
      <c r="F26875" t="s">
        <v>28</v>
      </c>
      <c r="G26875" t="s">
        <v>52</v>
      </c>
      <c r="H26875" s="1">
        <v>44418</v>
      </c>
      <c r="I26875" s="1">
        <v>44332</v>
      </c>
      <c r="J26875" s="1">
        <v>44267</v>
      </c>
      <c r="K26875" t="s">
        <v>40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22276</v>
      </c>
      <c r="P26875" t="s">
        <v>67</v>
      </c>
      <c r="Q26875" t="s">
        <v>42</v>
      </c>
      <c r="R26875" t="s">
        <v>60</v>
      </c>
      <c r="S26875">
        <v>136092</v>
      </c>
      <c r="T26875" t="s">
        <v>3979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259</v>
      </c>
      <c r="C26876" t="s">
        <v>25</v>
      </c>
      <c r="D26876" t="s">
        <v>44</v>
      </c>
      <c r="E26876" t="s">
        <v>23603</v>
      </c>
      <c r="F26876" t="s">
        <v>28</v>
      </c>
      <c r="G26876" t="s">
        <v>52</v>
      </c>
      <c r="H26876" s="1">
        <v>44419</v>
      </c>
      <c r="I26876" s="1">
        <v>44332</v>
      </c>
      <c r="J26876" s="1">
        <v>44391</v>
      </c>
      <c r="K26876" t="s">
        <v>40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22276</v>
      </c>
      <c r="P26876" t="s">
        <v>67</v>
      </c>
      <c r="Q26876" t="s">
        <v>42</v>
      </c>
      <c r="R26876" t="s">
        <v>60</v>
      </c>
      <c r="S26876">
        <v>60000</v>
      </c>
      <c r="T26876" t="s">
        <v>606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78</v>
      </c>
      <c r="C26877" t="s">
        <v>25</v>
      </c>
      <c r="D26877" t="s">
        <v>44</v>
      </c>
      <c r="E26877" t="s">
        <v>23604</v>
      </c>
      <c r="F26877" t="s">
        <v>28</v>
      </c>
      <c r="G26877" t="s">
        <v>52</v>
      </c>
      <c r="H26877" s="1">
        <v>44449</v>
      </c>
      <c r="I26877" s="1">
        <v>44299</v>
      </c>
      <c r="J26877" s="1">
        <v>44329</v>
      </c>
      <c r="K26877" t="s">
        <v>40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22276</v>
      </c>
      <c r="P26877" t="s">
        <v>64</v>
      </c>
      <c r="Q26877" t="s">
        <v>42</v>
      </c>
      <c r="R26877" t="s">
        <v>60</v>
      </c>
      <c r="S26877">
        <v>70000</v>
      </c>
      <c r="T26877" t="s">
        <v>680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6</v>
      </c>
      <c r="C26878" t="s">
        <v>25</v>
      </c>
      <c r="D26878" t="s">
        <v>90</v>
      </c>
      <c r="E26878" t="s">
        <v>23605</v>
      </c>
      <c r="F26878" t="s">
        <v>28</v>
      </c>
      <c r="G26878" t="s">
        <v>52</v>
      </c>
      <c r="H26878" s="1">
        <v>44480</v>
      </c>
      <c r="I26878" s="1">
        <v>44331</v>
      </c>
      <c r="J26878" s="1">
        <v>44482</v>
      </c>
      <c r="K26878" t="s">
        <v>40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22276</v>
      </c>
      <c r="P26878" t="s">
        <v>67</v>
      </c>
      <c r="Q26878" t="s">
        <v>42</v>
      </c>
      <c r="R26878" t="s">
        <v>60</v>
      </c>
      <c r="S26878">
        <v>64212</v>
      </c>
      <c r="T26878" t="s">
        <v>2604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89</v>
      </c>
      <c r="C26879" t="s">
        <v>25</v>
      </c>
      <c r="D26879" t="s">
        <v>171</v>
      </c>
      <c r="E26879" t="s">
        <v>23606</v>
      </c>
      <c r="F26879" t="s">
        <v>28</v>
      </c>
      <c r="G26879" t="s">
        <v>52</v>
      </c>
      <c r="H26879" s="1">
        <v>44419</v>
      </c>
      <c r="I26879" s="1">
        <v>44302</v>
      </c>
      <c r="J26879" s="1">
        <v>44453</v>
      </c>
      <c r="K26879" t="s">
        <v>40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22276</v>
      </c>
      <c r="P26879" t="s">
        <v>32</v>
      </c>
      <c r="Q26879" t="s">
        <v>42</v>
      </c>
      <c r="R26879" t="s">
        <v>60</v>
      </c>
      <c r="S26879">
        <v>95000</v>
      </c>
      <c r="T26879" t="s">
        <v>3354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9</v>
      </c>
      <c r="C26880" t="s">
        <v>25</v>
      </c>
      <c r="D26880" t="s">
        <v>26</v>
      </c>
      <c r="E26880" t="s">
        <v>16322</v>
      </c>
      <c r="F26880" t="s">
        <v>28</v>
      </c>
      <c r="G26880" t="s">
        <v>52</v>
      </c>
      <c r="H26880" s="1">
        <v>44207</v>
      </c>
      <c r="I26880" s="1">
        <v>44241</v>
      </c>
      <c r="J26880" s="1">
        <v>44241</v>
      </c>
      <c r="K26880" t="s">
        <v>40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22276</v>
      </c>
      <c r="P26880" t="s">
        <v>46</v>
      </c>
      <c r="Q26880" t="s">
        <v>42</v>
      </c>
      <c r="R26880" t="s">
        <v>60</v>
      </c>
      <c r="S26880">
        <v>232500</v>
      </c>
      <c r="T26880" t="s">
        <v>2320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6</v>
      </c>
      <c r="C26881" t="s">
        <v>25</v>
      </c>
      <c r="D26881" t="s">
        <v>98</v>
      </c>
      <c r="E26881" t="s">
        <v>23607</v>
      </c>
      <c r="F26881" t="s">
        <v>28</v>
      </c>
      <c r="G26881" t="s">
        <v>52</v>
      </c>
      <c r="H26881" s="1">
        <v>44297</v>
      </c>
      <c r="I26881" s="1">
        <v>44328</v>
      </c>
      <c r="J26881" s="1">
        <v>44298</v>
      </c>
      <c r="K26881" t="s">
        <v>40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22276</v>
      </c>
      <c r="P26881" t="s">
        <v>32</v>
      </c>
      <c r="Q26881" t="s">
        <v>42</v>
      </c>
      <c r="R26881" t="s">
        <v>60</v>
      </c>
      <c r="S26881">
        <v>122000</v>
      </c>
      <c r="T26881" t="s">
        <v>1750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102</v>
      </c>
      <c r="C26882" t="s">
        <v>25</v>
      </c>
      <c r="D26882" t="s">
        <v>56</v>
      </c>
      <c r="E26882" t="s">
        <v>23608</v>
      </c>
      <c r="F26882" t="s">
        <v>28</v>
      </c>
      <c r="G26882" t="s">
        <v>52</v>
      </c>
      <c r="H26882" s="1">
        <v>44541</v>
      </c>
      <c r="I26882" s="1">
        <v>44332</v>
      </c>
      <c r="J26882" s="1">
        <v>44211</v>
      </c>
      <c r="K26882" t="s">
        <v>40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22276</v>
      </c>
      <c r="P26882" t="s">
        <v>225</v>
      </c>
      <c r="Q26882" t="s">
        <v>42</v>
      </c>
      <c r="R26882" t="s">
        <v>60</v>
      </c>
      <c r="S26882">
        <v>300000</v>
      </c>
      <c r="T26882" t="s">
        <v>155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80</v>
      </c>
      <c r="C26883" t="s">
        <v>25</v>
      </c>
      <c r="D26883" t="s">
        <v>143</v>
      </c>
      <c r="E26883" t="s">
        <v>23609</v>
      </c>
      <c r="F26883" t="s">
        <v>28</v>
      </c>
      <c r="G26883" t="s">
        <v>52</v>
      </c>
      <c r="H26883" s="1">
        <v>44480</v>
      </c>
      <c r="I26883" s="1">
        <v>44515</v>
      </c>
      <c r="J26883" s="1">
        <v>44483</v>
      </c>
      <c r="K26883" t="s">
        <v>40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22276</v>
      </c>
      <c r="P26883" t="s">
        <v>64</v>
      </c>
      <c r="Q26883" t="s">
        <v>42</v>
      </c>
      <c r="R26883" t="s">
        <v>60</v>
      </c>
      <c r="S26883">
        <v>45000</v>
      </c>
      <c r="T26883" t="s">
        <v>148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74</v>
      </c>
      <c r="C26884" t="s">
        <v>25</v>
      </c>
      <c r="D26884" t="s">
        <v>56</v>
      </c>
      <c r="E26884" t="s">
        <v>13574</v>
      </c>
      <c r="F26884" t="s">
        <v>28</v>
      </c>
      <c r="G26884" t="s">
        <v>52</v>
      </c>
      <c r="H26884" s="1">
        <v>44326</v>
      </c>
      <c r="I26884" s="1">
        <v>44332</v>
      </c>
      <c r="J26884" s="1">
        <v>44481</v>
      </c>
      <c r="K26884" t="s">
        <v>40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22276</v>
      </c>
      <c r="P26884" t="s">
        <v>46</v>
      </c>
      <c r="Q26884" t="s">
        <v>42</v>
      </c>
      <c r="R26884" t="s">
        <v>60</v>
      </c>
      <c r="S26884">
        <v>186480</v>
      </c>
      <c r="T26884" t="s">
        <v>1039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102</v>
      </c>
      <c r="C26885" t="s">
        <v>25</v>
      </c>
      <c r="D26885" t="s">
        <v>62</v>
      </c>
      <c r="E26885" t="s">
        <v>23610</v>
      </c>
      <c r="F26885" t="s">
        <v>28</v>
      </c>
      <c r="G26885" t="s">
        <v>52</v>
      </c>
      <c r="H26885" s="1">
        <v>44207</v>
      </c>
      <c r="I26885" s="1">
        <v>44542</v>
      </c>
      <c r="J26885" s="1">
        <v>44542</v>
      </c>
      <c r="K26885" t="s">
        <v>40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22276</v>
      </c>
      <c r="P26885" t="s">
        <v>32</v>
      </c>
      <c r="Q26885" t="s">
        <v>42</v>
      </c>
      <c r="R26885" t="s">
        <v>60</v>
      </c>
      <c r="S26885">
        <v>140000</v>
      </c>
      <c r="T26885" t="s">
        <v>8882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207</v>
      </c>
      <c r="C26886" t="s">
        <v>25</v>
      </c>
      <c r="D26886" t="s">
        <v>56</v>
      </c>
      <c r="E26886" t="s">
        <v>2990</v>
      </c>
      <c r="F26886" t="s">
        <v>28</v>
      </c>
      <c r="G26886" t="s">
        <v>52</v>
      </c>
      <c r="H26886" s="1">
        <v>44357</v>
      </c>
      <c r="I26886" s="1">
        <v>44362</v>
      </c>
      <c r="J26886" s="1">
        <v>44297</v>
      </c>
      <c r="K26886" t="s">
        <v>40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22276</v>
      </c>
      <c r="P26886" t="s">
        <v>225</v>
      </c>
      <c r="Q26886" t="s">
        <v>42</v>
      </c>
      <c r="R26886" t="s">
        <v>60</v>
      </c>
      <c r="S26886">
        <v>122000</v>
      </c>
      <c r="T26886" t="s">
        <v>1867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95</v>
      </c>
      <c r="C26887" t="s">
        <v>25</v>
      </c>
      <c r="D26887" t="s">
        <v>26</v>
      </c>
      <c r="E26887" t="s">
        <v>23611</v>
      </c>
      <c r="F26887" t="s">
        <v>28</v>
      </c>
      <c r="G26887" t="s">
        <v>52</v>
      </c>
      <c r="H26887" s="1">
        <v>44325</v>
      </c>
      <c r="I26887" s="1">
        <v>44207</v>
      </c>
      <c r="J26887" s="1">
        <v>44207</v>
      </c>
      <c r="K26887" t="s">
        <v>40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22276</v>
      </c>
      <c r="P26887" t="s">
        <v>225</v>
      </c>
      <c r="Q26887" t="s">
        <v>42</v>
      </c>
      <c r="R26887" t="s">
        <v>60</v>
      </c>
      <c r="S26887">
        <v>45000</v>
      </c>
      <c r="T26887" t="s">
        <v>9255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547</v>
      </c>
      <c r="C26888" t="s">
        <v>25</v>
      </c>
      <c r="D26888" t="s">
        <v>143</v>
      </c>
      <c r="E26888" t="s">
        <v>23612</v>
      </c>
      <c r="F26888" t="s">
        <v>109</v>
      </c>
      <c r="G26888" t="s">
        <v>52</v>
      </c>
      <c r="H26888" s="1">
        <v>44388</v>
      </c>
      <c r="I26888" s="1">
        <v>44332</v>
      </c>
      <c r="J26888" s="1">
        <v>44300</v>
      </c>
      <c r="K26888" t="s">
        <v>40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22276</v>
      </c>
      <c r="P26888" t="s">
        <v>624</v>
      </c>
      <c r="Q26888" t="s">
        <v>42</v>
      </c>
      <c r="R26888" t="s">
        <v>60</v>
      </c>
      <c r="S26888">
        <v>95000</v>
      </c>
      <c r="T26888" t="s">
        <v>5067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6</v>
      </c>
      <c r="C26889" t="s">
        <v>25</v>
      </c>
      <c r="D26889" t="s">
        <v>62</v>
      </c>
      <c r="E26889" t="s">
        <v>23613</v>
      </c>
      <c r="F26889" t="s">
        <v>109</v>
      </c>
      <c r="G26889" t="s">
        <v>52</v>
      </c>
      <c r="H26889" s="1">
        <v>44388</v>
      </c>
      <c r="I26889" s="1">
        <v>44391</v>
      </c>
      <c r="J26889" s="1">
        <v>44391</v>
      </c>
      <c r="K26889" t="s">
        <v>40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22276</v>
      </c>
      <c r="P26889" t="s">
        <v>624</v>
      </c>
      <c r="Q26889" t="s">
        <v>42</v>
      </c>
      <c r="R26889" t="s">
        <v>60</v>
      </c>
      <c r="S26889">
        <v>110000</v>
      </c>
      <c r="T26889" t="s">
        <v>2684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39</v>
      </c>
      <c r="C26890" t="s">
        <v>25</v>
      </c>
      <c r="D26890" t="s">
        <v>62</v>
      </c>
      <c r="E26890" t="s">
        <v>6028</v>
      </c>
      <c r="F26890" t="s">
        <v>109</v>
      </c>
      <c r="G26890" t="s">
        <v>52</v>
      </c>
      <c r="H26890" s="1">
        <v>44206</v>
      </c>
      <c r="I26890" s="1">
        <v>44419</v>
      </c>
      <c r="J26890" s="1">
        <v>44419</v>
      </c>
      <c r="K26890" t="s">
        <v>40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22276</v>
      </c>
      <c r="P26890" t="s">
        <v>624</v>
      </c>
      <c r="Q26890" t="s">
        <v>42</v>
      </c>
      <c r="R26890" t="s">
        <v>60</v>
      </c>
      <c r="S26890">
        <v>204000</v>
      </c>
      <c r="T26890" t="s">
        <v>11913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68</v>
      </c>
      <c r="C26891" t="s">
        <v>25</v>
      </c>
      <c r="D26891" t="s">
        <v>44</v>
      </c>
      <c r="E26891" t="s">
        <v>4469</v>
      </c>
      <c r="F26891" t="s">
        <v>109</v>
      </c>
      <c r="G26891" t="s">
        <v>52</v>
      </c>
      <c r="H26891" s="1">
        <v>44510</v>
      </c>
      <c r="I26891" s="1">
        <v>44268</v>
      </c>
      <c r="J26891" s="1">
        <v>44268</v>
      </c>
      <c r="K26891" t="s">
        <v>40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22276</v>
      </c>
      <c r="P26891" t="s">
        <v>624</v>
      </c>
      <c r="Q26891" t="s">
        <v>42</v>
      </c>
      <c r="R26891" t="s">
        <v>60</v>
      </c>
      <c r="S26891">
        <v>25000</v>
      </c>
      <c r="T26891" t="s">
        <v>1481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9</v>
      </c>
      <c r="C26892" t="s">
        <v>25</v>
      </c>
      <c r="D26892" t="s">
        <v>161</v>
      </c>
      <c r="E26892" t="s">
        <v>23614</v>
      </c>
      <c r="F26892" t="s">
        <v>109</v>
      </c>
      <c r="G26892" t="s">
        <v>52</v>
      </c>
      <c r="H26892" s="1">
        <v>44326</v>
      </c>
      <c r="I26892" s="1">
        <v>44268</v>
      </c>
      <c r="J26892" s="1">
        <v>44268</v>
      </c>
      <c r="K26892" t="s">
        <v>40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22276</v>
      </c>
      <c r="P26892" t="s">
        <v>1589</v>
      </c>
      <c r="Q26892" t="s">
        <v>42</v>
      </c>
      <c r="R26892" t="s">
        <v>60</v>
      </c>
      <c r="S26892">
        <v>182004</v>
      </c>
      <c r="T26892" t="s">
        <v>3808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9</v>
      </c>
      <c r="C26893" t="s">
        <v>25</v>
      </c>
      <c r="D26893" t="s">
        <v>56</v>
      </c>
      <c r="E26893" t="s">
        <v>10457</v>
      </c>
      <c r="F26893" t="s">
        <v>109</v>
      </c>
      <c r="G26893" t="s">
        <v>52</v>
      </c>
      <c r="H26893" s="1">
        <v>44325</v>
      </c>
      <c r="I26893" s="1">
        <v>44271</v>
      </c>
      <c r="J26893" s="1">
        <v>44358</v>
      </c>
      <c r="K26893" t="s">
        <v>40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22276</v>
      </c>
      <c r="P26893" t="s">
        <v>193</v>
      </c>
      <c r="Q26893" t="s">
        <v>42</v>
      </c>
      <c r="R26893" t="s">
        <v>60</v>
      </c>
      <c r="S26893">
        <v>176000</v>
      </c>
      <c r="T26893" t="s">
        <v>6280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768</v>
      </c>
      <c r="C26894" t="s">
        <v>25</v>
      </c>
      <c r="D26894" t="s">
        <v>143</v>
      </c>
      <c r="E26894" t="s">
        <v>7748</v>
      </c>
      <c r="F26894" t="s">
        <v>109</v>
      </c>
      <c r="G26894" t="s">
        <v>52</v>
      </c>
      <c r="H26894" s="1">
        <v>44510</v>
      </c>
      <c r="I26894" s="1">
        <v>44543</v>
      </c>
      <c r="J26894" s="1">
        <v>44543</v>
      </c>
      <c r="K26894" t="s">
        <v>40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22276</v>
      </c>
      <c r="P26894" t="s">
        <v>624</v>
      </c>
      <c r="Q26894" t="s">
        <v>42</v>
      </c>
      <c r="R26894" t="s">
        <v>60</v>
      </c>
      <c r="S26894">
        <v>146000</v>
      </c>
      <c r="T26894" t="s">
        <v>1525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39</v>
      </c>
      <c r="C26895" t="s">
        <v>25</v>
      </c>
      <c r="D26895" t="s">
        <v>56</v>
      </c>
      <c r="E26895" t="s">
        <v>23615</v>
      </c>
      <c r="F26895" t="s">
        <v>109</v>
      </c>
      <c r="G26895" t="s">
        <v>52</v>
      </c>
      <c r="H26895" s="1">
        <v>44417</v>
      </c>
      <c r="I26895" s="1">
        <v>44332</v>
      </c>
      <c r="J26895" s="1">
        <v>44539</v>
      </c>
      <c r="K26895" t="s">
        <v>40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22276</v>
      </c>
      <c r="P26895" t="s">
        <v>110</v>
      </c>
      <c r="Q26895" t="s">
        <v>42</v>
      </c>
      <c r="R26895" t="s">
        <v>60</v>
      </c>
      <c r="S26895">
        <v>42588</v>
      </c>
      <c r="T26895" t="s">
        <v>551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74</v>
      </c>
      <c r="C26896" t="s">
        <v>25</v>
      </c>
      <c r="D26896" t="s">
        <v>56</v>
      </c>
      <c r="E26896" t="s">
        <v>23616</v>
      </c>
      <c r="F26896" t="s">
        <v>109</v>
      </c>
      <c r="G26896" t="s">
        <v>52</v>
      </c>
      <c r="H26896" s="1">
        <v>44264</v>
      </c>
      <c r="I26896" s="1">
        <v>44271</v>
      </c>
      <c r="J26896" s="1">
        <v>44298</v>
      </c>
      <c r="K26896" t="s">
        <v>40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22276</v>
      </c>
      <c r="P26896" t="s">
        <v>193</v>
      </c>
      <c r="Q26896" t="s">
        <v>42</v>
      </c>
      <c r="R26896" t="s">
        <v>60</v>
      </c>
      <c r="S26896">
        <v>85000</v>
      </c>
      <c r="T26896" t="s">
        <v>6919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288</v>
      </c>
      <c r="C26897" t="s">
        <v>25</v>
      </c>
      <c r="D26897" t="s">
        <v>56</v>
      </c>
      <c r="E26897" t="s">
        <v>4032</v>
      </c>
      <c r="F26897" t="s">
        <v>109</v>
      </c>
      <c r="G26897" t="s">
        <v>52</v>
      </c>
      <c r="H26897" s="1">
        <v>44540</v>
      </c>
      <c r="I26897" s="1">
        <v>44242</v>
      </c>
      <c r="J26897" s="1">
        <v>44210</v>
      </c>
      <c r="K26897" t="s">
        <v>40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22276</v>
      </c>
      <c r="P26897" t="s">
        <v>624</v>
      </c>
      <c r="Q26897" t="s">
        <v>42</v>
      </c>
      <c r="R26897" t="s">
        <v>60</v>
      </c>
      <c r="S26897">
        <v>45000</v>
      </c>
      <c r="T26897" t="s">
        <v>167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6</v>
      </c>
      <c r="C26898" t="s">
        <v>25</v>
      </c>
      <c r="D26898" t="s">
        <v>56</v>
      </c>
      <c r="E26898" t="s">
        <v>2990</v>
      </c>
      <c r="F26898" t="s">
        <v>109</v>
      </c>
      <c r="G26898" t="s">
        <v>52</v>
      </c>
      <c r="H26898" s="1">
        <v>44479</v>
      </c>
      <c r="I26898" s="1">
        <v>44513</v>
      </c>
      <c r="J26898" s="1">
        <v>44481</v>
      </c>
      <c r="K26898" t="s">
        <v>40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22276</v>
      </c>
      <c r="P26898" t="s">
        <v>145</v>
      </c>
      <c r="Q26898" t="s">
        <v>42</v>
      </c>
      <c r="R26898" t="s">
        <v>60</v>
      </c>
      <c r="S26898">
        <v>150000</v>
      </c>
      <c r="T26898" t="s">
        <v>292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77</v>
      </c>
      <c r="C26899" t="s">
        <v>25</v>
      </c>
      <c r="D26899" t="s">
        <v>62</v>
      </c>
      <c r="E26899" t="s">
        <v>23617</v>
      </c>
      <c r="F26899" t="s">
        <v>109</v>
      </c>
      <c r="G26899" t="s">
        <v>52</v>
      </c>
      <c r="H26899" s="1">
        <v>44509</v>
      </c>
      <c r="I26899" s="1">
        <v>44330</v>
      </c>
      <c r="J26899" s="1">
        <v>44481</v>
      </c>
      <c r="K26899" t="s">
        <v>40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22276</v>
      </c>
      <c r="P26899" t="s">
        <v>110</v>
      </c>
      <c r="Q26899" t="s">
        <v>42</v>
      </c>
      <c r="R26899" t="s">
        <v>60</v>
      </c>
      <c r="S26899">
        <v>112000</v>
      </c>
      <c r="T26899" t="s">
        <v>869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6</v>
      </c>
      <c r="C26900" t="s">
        <v>25</v>
      </c>
      <c r="D26900" t="s">
        <v>62</v>
      </c>
      <c r="E26900" t="s">
        <v>23618</v>
      </c>
      <c r="F26900" t="s">
        <v>109</v>
      </c>
      <c r="G26900" t="s">
        <v>52</v>
      </c>
      <c r="H26900" s="1">
        <v>44327</v>
      </c>
      <c r="I26900" s="1">
        <v>44423</v>
      </c>
      <c r="J26900" s="1">
        <v>44390</v>
      </c>
      <c r="K26900" t="s">
        <v>40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22276</v>
      </c>
      <c r="P26900" t="s">
        <v>1589</v>
      </c>
      <c r="Q26900" t="s">
        <v>42</v>
      </c>
      <c r="R26900" t="s">
        <v>60</v>
      </c>
      <c r="S26900">
        <v>85000</v>
      </c>
      <c r="T26900" t="s">
        <v>721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6</v>
      </c>
      <c r="C26901" t="s">
        <v>25</v>
      </c>
      <c r="D26901" t="s">
        <v>26</v>
      </c>
      <c r="E26901" t="s">
        <v>23619</v>
      </c>
      <c r="F26901" t="s">
        <v>109</v>
      </c>
      <c r="G26901" t="s">
        <v>52</v>
      </c>
      <c r="H26901" s="1">
        <v>44511</v>
      </c>
      <c r="I26901" s="1">
        <v>44451</v>
      </c>
      <c r="J26901" s="1">
        <v>44451</v>
      </c>
      <c r="K26901" t="s">
        <v>40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22276</v>
      </c>
      <c r="P26901" t="s">
        <v>193</v>
      </c>
      <c r="Q26901" t="s">
        <v>42</v>
      </c>
      <c r="R26901" t="s">
        <v>60</v>
      </c>
      <c r="S26901">
        <v>100000</v>
      </c>
      <c r="T26901" t="s">
        <v>1695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201</v>
      </c>
      <c r="C26902" t="s">
        <v>25</v>
      </c>
      <c r="D26902" t="s">
        <v>26</v>
      </c>
      <c r="E26902" t="s">
        <v>23620</v>
      </c>
      <c r="F26902" t="s">
        <v>109</v>
      </c>
      <c r="G26902" t="s">
        <v>52</v>
      </c>
      <c r="H26902" s="1">
        <v>44388</v>
      </c>
      <c r="I26902" s="1">
        <v>44422</v>
      </c>
      <c r="J26902" s="1">
        <v>44422</v>
      </c>
      <c r="K26902" t="s">
        <v>40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22276</v>
      </c>
      <c r="P26902" t="s">
        <v>193</v>
      </c>
      <c r="Q26902" t="s">
        <v>42</v>
      </c>
      <c r="R26902" t="s">
        <v>60</v>
      </c>
      <c r="S26902">
        <v>95000</v>
      </c>
      <c r="T26902" t="s">
        <v>4621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5</v>
      </c>
      <c r="C26903" t="s">
        <v>25</v>
      </c>
      <c r="D26903" t="s">
        <v>56</v>
      </c>
      <c r="E26903" t="s">
        <v>21478</v>
      </c>
      <c r="F26903" t="s">
        <v>109</v>
      </c>
      <c r="G26903" t="s">
        <v>52</v>
      </c>
      <c r="H26903" s="1">
        <v>44325</v>
      </c>
      <c r="I26903" s="1">
        <v>44242</v>
      </c>
      <c r="J26903" s="1">
        <v>44359</v>
      </c>
      <c r="K26903" t="s">
        <v>40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22276</v>
      </c>
      <c r="P26903" t="s">
        <v>624</v>
      </c>
      <c r="Q26903" t="s">
        <v>42</v>
      </c>
      <c r="R26903" t="s">
        <v>60</v>
      </c>
      <c r="S26903">
        <v>121178</v>
      </c>
      <c r="T26903" t="s">
        <v>4177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74</v>
      </c>
      <c r="C26904" t="s">
        <v>25</v>
      </c>
      <c r="D26904" t="s">
        <v>56</v>
      </c>
      <c r="E26904" t="s">
        <v>13574</v>
      </c>
      <c r="F26904" t="s">
        <v>109</v>
      </c>
      <c r="G26904" t="s">
        <v>52</v>
      </c>
      <c r="H26904" s="1">
        <v>44510</v>
      </c>
      <c r="I26904" s="1">
        <v>44332</v>
      </c>
      <c r="J26904" s="1">
        <v>44481</v>
      </c>
      <c r="K26904" t="s">
        <v>40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22276</v>
      </c>
      <c r="P26904" t="s">
        <v>193</v>
      </c>
      <c r="Q26904" t="s">
        <v>42</v>
      </c>
      <c r="R26904" t="s">
        <v>60</v>
      </c>
      <c r="S26904">
        <v>202040</v>
      </c>
      <c r="T26904" t="s">
        <v>1755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107</v>
      </c>
      <c r="C26905" t="s">
        <v>25</v>
      </c>
      <c r="D26905" t="s">
        <v>44</v>
      </c>
      <c r="E26905" t="s">
        <v>23621</v>
      </c>
      <c r="F26905" t="s">
        <v>109</v>
      </c>
      <c r="G26905" t="s">
        <v>52</v>
      </c>
      <c r="H26905" s="1">
        <v>44327</v>
      </c>
      <c r="I26905" s="1">
        <v>44332</v>
      </c>
      <c r="J26905" s="1">
        <v>44361</v>
      </c>
      <c r="K26905" t="s">
        <v>40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22276</v>
      </c>
      <c r="P26905" t="s">
        <v>145</v>
      </c>
      <c r="Q26905" t="s">
        <v>42</v>
      </c>
      <c r="R26905" t="s">
        <v>60</v>
      </c>
      <c r="S26905">
        <v>82000</v>
      </c>
      <c r="T26905" t="s">
        <v>4230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561</v>
      </c>
      <c r="C26906" t="s">
        <v>25</v>
      </c>
      <c r="D26906" t="s">
        <v>56</v>
      </c>
      <c r="E26906" t="s">
        <v>23622</v>
      </c>
      <c r="F26906" t="s">
        <v>109</v>
      </c>
      <c r="G26906" t="s">
        <v>52</v>
      </c>
      <c r="H26906" s="1">
        <v>44266</v>
      </c>
      <c r="I26906" s="1">
        <v>44392</v>
      </c>
      <c r="J26906" s="1">
        <v>44388</v>
      </c>
      <c r="K26906" t="s">
        <v>40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22276</v>
      </c>
      <c r="P26906" t="s">
        <v>193</v>
      </c>
      <c r="Q26906" t="s">
        <v>42</v>
      </c>
      <c r="R26906" t="s">
        <v>60</v>
      </c>
      <c r="S26906">
        <v>53000</v>
      </c>
      <c r="T26906" t="s">
        <v>528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252</v>
      </c>
      <c r="C26907" t="s">
        <v>25</v>
      </c>
      <c r="D26907" t="s">
        <v>56</v>
      </c>
      <c r="E26907" t="s">
        <v>23623</v>
      </c>
      <c r="F26907" t="s">
        <v>109</v>
      </c>
      <c r="G26907" t="s">
        <v>52</v>
      </c>
      <c r="H26907" s="1">
        <v>44419</v>
      </c>
      <c r="I26907" s="1">
        <v>44332</v>
      </c>
      <c r="J26907" s="1">
        <v>44422</v>
      </c>
      <c r="K26907" t="s">
        <v>40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22276</v>
      </c>
      <c r="P26907" t="s">
        <v>624</v>
      </c>
      <c r="Q26907" t="s">
        <v>42</v>
      </c>
      <c r="R26907" t="s">
        <v>60</v>
      </c>
      <c r="S26907">
        <v>82000</v>
      </c>
      <c r="T26907" t="s">
        <v>298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74</v>
      </c>
      <c r="C26908" t="s">
        <v>25</v>
      </c>
      <c r="D26908" t="s">
        <v>143</v>
      </c>
      <c r="E26908" t="s">
        <v>4537</v>
      </c>
      <c r="F26908" t="s">
        <v>109</v>
      </c>
      <c r="G26908" t="s">
        <v>52</v>
      </c>
      <c r="H26908" s="1">
        <v>44449</v>
      </c>
      <c r="I26908" s="1">
        <v>44482</v>
      </c>
      <c r="J26908" s="1">
        <v>44482</v>
      </c>
      <c r="K26908" t="s">
        <v>40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22276</v>
      </c>
      <c r="P26908" t="s">
        <v>193</v>
      </c>
      <c r="Q26908" t="s">
        <v>42</v>
      </c>
      <c r="R26908" t="s">
        <v>60</v>
      </c>
      <c r="S26908">
        <v>36000</v>
      </c>
      <c r="T26908" t="s">
        <v>3086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39</v>
      </c>
      <c r="C26909" t="s">
        <v>25</v>
      </c>
      <c r="D26909" t="s">
        <v>62</v>
      </c>
      <c r="E26909" t="s">
        <v>23624</v>
      </c>
      <c r="F26909" t="s">
        <v>109</v>
      </c>
      <c r="G26909" t="s">
        <v>52</v>
      </c>
      <c r="H26909" s="1">
        <v>44538</v>
      </c>
      <c r="I26909" s="1">
        <v>44332</v>
      </c>
      <c r="J26909" s="1">
        <v>44541</v>
      </c>
      <c r="K26909" t="s">
        <v>40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22276</v>
      </c>
      <c r="P26909" t="s">
        <v>145</v>
      </c>
      <c r="Q26909" t="s">
        <v>42</v>
      </c>
      <c r="R26909" t="s">
        <v>60</v>
      </c>
      <c r="S26909">
        <v>127000</v>
      </c>
      <c r="T26909" t="s">
        <v>1906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5</v>
      </c>
      <c r="C26910" t="s">
        <v>25</v>
      </c>
      <c r="D26910" t="s">
        <v>44</v>
      </c>
      <c r="E26910" t="s">
        <v>23625</v>
      </c>
      <c r="F26910" t="s">
        <v>109</v>
      </c>
      <c r="G26910" t="s">
        <v>52</v>
      </c>
      <c r="H26910" s="1">
        <v>44386</v>
      </c>
      <c r="I26910" s="1">
        <v>44332</v>
      </c>
      <c r="J26910" s="1">
        <v>44448</v>
      </c>
      <c r="K26910" t="s">
        <v>40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22276</v>
      </c>
      <c r="P26910" t="s">
        <v>1589</v>
      </c>
      <c r="Q26910" t="s">
        <v>42</v>
      </c>
      <c r="R26910" t="s">
        <v>60</v>
      </c>
      <c r="S26910">
        <v>450000</v>
      </c>
      <c r="T26910" t="s">
        <v>9311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5</v>
      </c>
      <c r="C26911" t="s">
        <v>25</v>
      </c>
      <c r="D26911" t="s">
        <v>113</v>
      </c>
      <c r="E26911" t="s">
        <v>23626</v>
      </c>
      <c r="F26911" t="s">
        <v>109</v>
      </c>
      <c r="G26911" t="s">
        <v>52</v>
      </c>
      <c r="H26911" s="1">
        <v>44238</v>
      </c>
      <c r="I26911" s="1">
        <v>44330</v>
      </c>
      <c r="J26911" s="1">
        <v>44241</v>
      </c>
      <c r="K26911" t="s">
        <v>40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22276</v>
      </c>
      <c r="P26911" t="s">
        <v>145</v>
      </c>
      <c r="Q26911" t="s">
        <v>42</v>
      </c>
      <c r="R26911" t="s">
        <v>60</v>
      </c>
      <c r="S26911">
        <v>290000</v>
      </c>
      <c r="T26911" t="s">
        <v>126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9</v>
      </c>
      <c r="C26912" t="s">
        <v>25</v>
      </c>
      <c r="D26912" t="s">
        <v>171</v>
      </c>
      <c r="E26912" t="s">
        <v>6503</v>
      </c>
      <c r="F26912" t="s">
        <v>109</v>
      </c>
      <c r="G26912" t="s">
        <v>52</v>
      </c>
      <c r="H26912" s="1">
        <v>44509</v>
      </c>
      <c r="I26912" s="1">
        <v>44332</v>
      </c>
      <c r="J26912" s="1">
        <v>44207</v>
      </c>
      <c r="K26912" t="s">
        <v>40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22276</v>
      </c>
      <c r="P26912" t="s">
        <v>110</v>
      </c>
      <c r="Q26912" t="s">
        <v>42</v>
      </c>
      <c r="R26912" t="s">
        <v>60</v>
      </c>
      <c r="S26912">
        <v>156000</v>
      </c>
      <c r="T26912" t="s">
        <v>2266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6</v>
      </c>
      <c r="C26913" t="s">
        <v>25</v>
      </c>
      <c r="D26913" t="s">
        <v>56</v>
      </c>
      <c r="E26913" t="s">
        <v>23627</v>
      </c>
      <c r="F26913" t="s">
        <v>109</v>
      </c>
      <c r="G26913" t="s">
        <v>52</v>
      </c>
      <c r="H26913" s="1">
        <v>44327</v>
      </c>
      <c r="I26913" s="1">
        <v>44269</v>
      </c>
      <c r="J26913" s="1">
        <v>44299</v>
      </c>
      <c r="K26913" t="s">
        <v>40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22276</v>
      </c>
      <c r="P26913" t="s">
        <v>624</v>
      </c>
      <c r="Q26913" t="s">
        <v>42</v>
      </c>
      <c r="R26913" t="s">
        <v>60</v>
      </c>
      <c r="S26913">
        <v>230000</v>
      </c>
      <c r="T26913" t="s">
        <v>418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77</v>
      </c>
      <c r="C26914" t="s">
        <v>25</v>
      </c>
      <c r="D26914" t="s">
        <v>56</v>
      </c>
      <c r="E26914" t="s">
        <v>23628</v>
      </c>
      <c r="F26914" t="s">
        <v>109</v>
      </c>
      <c r="G26914" t="s">
        <v>52</v>
      </c>
      <c r="H26914" s="1">
        <v>44207</v>
      </c>
      <c r="I26914" s="1">
        <v>44271</v>
      </c>
      <c r="J26914" s="1">
        <v>44210</v>
      </c>
      <c r="K26914" t="s">
        <v>40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22276</v>
      </c>
      <c r="P26914" t="s">
        <v>193</v>
      </c>
      <c r="Q26914" t="s">
        <v>42</v>
      </c>
      <c r="R26914" t="s">
        <v>60</v>
      </c>
      <c r="S26914">
        <v>80000</v>
      </c>
      <c r="T26914" t="s">
        <v>5925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6</v>
      </c>
      <c r="C26915" t="s">
        <v>25</v>
      </c>
      <c r="D26915" t="s">
        <v>62</v>
      </c>
      <c r="E26915" t="s">
        <v>23629</v>
      </c>
      <c r="F26915" t="s">
        <v>109</v>
      </c>
      <c r="G26915" t="s">
        <v>52</v>
      </c>
      <c r="H26915" s="1">
        <v>44388</v>
      </c>
      <c r="I26915" s="1">
        <v>44362</v>
      </c>
      <c r="J26915" s="1">
        <v>44268</v>
      </c>
      <c r="K26915" t="s">
        <v>40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22276</v>
      </c>
      <c r="P26915" t="s">
        <v>110</v>
      </c>
      <c r="Q26915" t="s">
        <v>42</v>
      </c>
      <c r="R26915" t="s">
        <v>60</v>
      </c>
      <c r="S26915">
        <v>165000</v>
      </c>
      <c r="T26915" t="s">
        <v>4788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9</v>
      </c>
      <c r="C26916" t="s">
        <v>25</v>
      </c>
      <c r="D26916" t="s">
        <v>56</v>
      </c>
      <c r="E26916" t="s">
        <v>23630</v>
      </c>
      <c r="F26916" t="s">
        <v>109</v>
      </c>
      <c r="G26916" t="s">
        <v>52</v>
      </c>
      <c r="H26916" s="1">
        <v>44296</v>
      </c>
      <c r="I26916" s="1">
        <v>44332</v>
      </c>
      <c r="J26916" s="1">
        <v>44208</v>
      </c>
      <c r="K26916" t="s">
        <v>40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22276</v>
      </c>
      <c r="P26916" t="s">
        <v>1589</v>
      </c>
      <c r="Q26916" t="s">
        <v>42</v>
      </c>
      <c r="R26916" t="s">
        <v>60</v>
      </c>
      <c r="S26916">
        <v>80000</v>
      </c>
      <c r="T26916" t="s">
        <v>5255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102</v>
      </c>
      <c r="C26917" t="s">
        <v>25</v>
      </c>
      <c r="D26917" t="s">
        <v>171</v>
      </c>
      <c r="E26917" t="s">
        <v>23631</v>
      </c>
      <c r="F26917" t="s">
        <v>109</v>
      </c>
      <c r="G26917" t="s">
        <v>52</v>
      </c>
      <c r="H26917" s="1">
        <v>44236</v>
      </c>
      <c r="I26917" s="1">
        <v>44541</v>
      </c>
      <c r="J26917" s="1">
        <v>44541</v>
      </c>
      <c r="K26917" t="s">
        <v>40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22276</v>
      </c>
      <c r="P26917" t="s">
        <v>193</v>
      </c>
      <c r="Q26917" t="s">
        <v>42</v>
      </c>
      <c r="R26917" t="s">
        <v>60</v>
      </c>
      <c r="S26917">
        <v>86004</v>
      </c>
      <c r="T26917" t="s">
        <v>1080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74</v>
      </c>
      <c r="C26918" t="s">
        <v>25</v>
      </c>
      <c r="D26918" t="s">
        <v>143</v>
      </c>
      <c r="E26918" t="s">
        <v>23632</v>
      </c>
      <c r="F26918" t="s">
        <v>109</v>
      </c>
      <c r="G26918" t="s">
        <v>52</v>
      </c>
      <c r="H26918" s="1">
        <v>44207</v>
      </c>
      <c r="I26918" s="1">
        <v>44419</v>
      </c>
      <c r="J26918" s="1">
        <v>44450</v>
      </c>
      <c r="K26918" t="s">
        <v>40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22276</v>
      </c>
      <c r="P26918" t="s">
        <v>110</v>
      </c>
      <c r="Q26918" t="s">
        <v>42</v>
      </c>
      <c r="R26918" t="s">
        <v>60</v>
      </c>
      <c r="S26918">
        <v>65000</v>
      </c>
      <c r="T26918" t="s">
        <v>1638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74</v>
      </c>
      <c r="C26919" t="s">
        <v>25</v>
      </c>
      <c r="D26919" t="s">
        <v>143</v>
      </c>
      <c r="E26919" t="s">
        <v>23633</v>
      </c>
      <c r="F26919" t="s">
        <v>39</v>
      </c>
      <c r="G26919" t="s">
        <v>52</v>
      </c>
      <c r="H26919" s="1">
        <v>44387</v>
      </c>
      <c r="I26919" s="1">
        <v>44452</v>
      </c>
      <c r="J26919" s="1">
        <v>44421</v>
      </c>
      <c r="K26919" t="s">
        <v>40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22276</v>
      </c>
      <c r="P26919" t="s">
        <v>1533</v>
      </c>
      <c r="Q26919" t="s">
        <v>42</v>
      </c>
      <c r="R26919" t="s">
        <v>60</v>
      </c>
      <c r="S26919">
        <v>20004</v>
      </c>
      <c r="T26919" t="s">
        <v>379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222</v>
      </c>
      <c r="C26920" t="s">
        <v>25</v>
      </c>
      <c r="D26920" t="s">
        <v>161</v>
      </c>
      <c r="E26920" t="s">
        <v>23634</v>
      </c>
      <c r="F26920" t="s">
        <v>39</v>
      </c>
      <c r="G26920" t="s">
        <v>52</v>
      </c>
      <c r="H26920" s="1">
        <v>44511</v>
      </c>
      <c r="I26920" s="1">
        <v>44514</v>
      </c>
      <c r="J26920" s="1">
        <v>44544</v>
      </c>
      <c r="K26920" t="s">
        <v>40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22276</v>
      </c>
      <c r="P26920" t="s">
        <v>1069</v>
      </c>
      <c r="Q26920" t="s">
        <v>42</v>
      </c>
      <c r="R26920" t="s">
        <v>60</v>
      </c>
      <c r="S26920">
        <v>82000</v>
      </c>
      <c r="T26920" t="s">
        <v>2877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68</v>
      </c>
      <c r="C26921" t="s">
        <v>25</v>
      </c>
      <c r="D26921" t="s">
        <v>56</v>
      </c>
      <c r="E26921" t="s">
        <v>23635</v>
      </c>
      <c r="F26921" t="s">
        <v>39</v>
      </c>
      <c r="G26921" t="s">
        <v>52</v>
      </c>
      <c r="H26921" s="1">
        <v>44540</v>
      </c>
      <c r="I26921" s="1">
        <v>44327</v>
      </c>
      <c r="J26921" s="1">
        <v>44327</v>
      </c>
      <c r="K26921" t="s">
        <v>40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22276</v>
      </c>
      <c r="P26921" t="s">
        <v>1533</v>
      </c>
      <c r="Q26921" t="s">
        <v>42</v>
      </c>
      <c r="R26921" t="s">
        <v>60</v>
      </c>
      <c r="S26921">
        <v>120000</v>
      </c>
      <c r="T26921" t="s">
        <v>10940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9</v>
      </c>
      <c r="C26922" t="s">
        <v>25</v>
      </c>
      <c r="D26922" t="s">
        <v>56</v>
      </c>
      <c r="E26922" t="s">
        <v>23636</v>
      </c>
      <c r="F26922" t="s">
        <v>39</v>
      </c>
      <c r="G26922" t="s">
        <v>52</v>
      </c>
      <c r="H26922" s="1">
        <v>44297</v>
      </c>
      <c r="I26922" s="1">
        <v>44332</v>
      </c>
      <c r="J26922" s="1">
        <v>44269</v>
      </c>
      <c r="K26922" t="s">
        <v>40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22276</v>
      </c>
      <c r="P26922" t="s">
        <v>1533</v>
      </c>
      <c r="Q26922" t="s">
        <v>42</v>
      </c>
      <c r="R26922" t="s">
        <v>60</v>
      </c>
      <c r="S26922">
        <v>225000</v>
      </c>
      <c r="T26922" t="s">
        <v>4279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34</v>
      </c>
      <c r="C26923" t="s">
        <v>25</v>
      </c>
      <c r="D26923" t="s">
        <v>90</v>
      </c>
      <c r="E26923" t="s">
        <v>23637</v>
      </c>
      <c r="F26923" t="s">
        <v>39</v>
      </c>
      <c r="G26923" t="s">
        <v>52</v>
      </c>
      <c r="H26923" s="1">
        <v>44357</v>
      </c>
      <c r="I26923" s="1">
        <v>44332</v>
      </c>
      <c r="J26923" s="1">
        <v>44268</v>
      </c>
      <c r="K26923" t="s">
        <v>40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22276</v>
      </c>
      <c r="P26923" t="s">
        <v>1069</v>
      </c>
      <c r="Q26923" t="s">
        <v>42</v>
      </c>
      <c r="R26923" t="s">
        <v>60</v>
      </c>
      <c r="S26923">
        <v>74100</v>
      </c>
      <c r="T26923" t="s">
        <v>4375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68</v>
      </c>
      <c r="C26924" t="s">
        <v>25</v>
      </c>
      <c r="D26924" t="s">
        <v>56</v>
      </c>
      <c r="E26924" t="s">
        <v>23638</v>
      </c>
      <c r="F26924" t="s">
        <v>39</v>
      </c>
      <c r="G26924" t="s">
        <v>52</v>
      </c>
      <c r="H26924" s="1">
        <v>44265</v>
      </c>
      <c r="I26924" s="1">
        <v>44389</v>
      </c>
      <c r="J26924" s="1">
        <v>44389</v>
      </c>
      <c r="K26924" t="s">
        <v>40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22276</v>
      </c>
      <c r="P26924" t="s">
        <v>1568</v>
      </c>
      <c r="Q26924" t="s">
        <v>42</v>
      </c>
      <c r="R26924" t="s">
        <v>60</v>
      </c>
      <c r="S26924">
        <v>305000</v>
      </c>
      <c r="T26924" t="s">
        <v>3213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74</v>
      </c>
      <c r="C26925" t="s">
        <v>25</v>
      </c>
      <c r="D26925" t="s">
        <v>56</v>
      </c>
      <c r="E26925" t="s">
        <v>23639</v>
      </c>
      <c r="F26925" t="s">
        <v>39</v>
      </c>
      <c r="G26925" t="s">
        <v>52</v>
      </c>
      <c r="H26925" s="1">
        <v>44419</v>
      </c>
      <c r="I26925" s="1">
        <v>44362</v>
      </c>
      <c r="J26925" s="1">
        <v>44513</v>
      </c>
      <c r="K26925" t="s">
        <v>40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22276</v>
      </c>
      <c r="P26925" t="s">
        <v>2015</v>
      </c>
      <c r="Q26925" t="s">
        <v>42</v>
      </c>
      <c r="R26925" t="s">
        <v>60</v>
      </c>
      <c r="S26925">
        <v>126500</v>
      </c>
      <c r="T26925" t="s">
        <v>1107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102</v>
      </c>
      <c r="C26926" t="s">
        <v>25</v>
      </c>
      <c r="D26926" t="s">
        <v>56</v>
      </c>
      <c r="E26926" t="s">
        <v>23640</v>
      </c>
      <c r="F26926" t="s">
        <v>39</v>
      </c>
      <c r="G26926" t="s">
        <v>52</v>
      </c>
      <c r="H26926" s="1">
        <v>44417</v>
      </c>
      <c r="I26926" s="1">
        <v>44212</v>
      </c>
      <c r="J26926" s="1">
        <v>44451</v>
      </c>
      <c r="K26926" t="s">
        <v>40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22276</v>
      </c>
      <c r="P26926" t="s">
        <v>41</v>
      </c>
      <c r="Q26926" t="s">
        <v>42</v>
      </c>
      <c r="R26926" t="s">
        <v>60</v>
      </c>
      <c r="S26926">
        <v>82000</v>
      </c>
      <c r="T26926" t="s">
        <v>5310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89</v>
      </c>
      <c r="C26927" t="s">
        <v>25</v>
      </c>
      <c r="D26927" t="s">
        <v>62</v>
      </c>
      <c r="E26927" t="s">
        <v>23641</v>
      </c>
      <c r="F26927" t="s">
        <v>39</v>
      </c>
      <c r="G26927" t="s">
        <v>52</v>
      </c>
      <c r="H26927" s="1">
        <v>44326</v>
      </c>
      <c r="I26927" s="1">
        <v>44332</v>
      </c>
      <c r="J26927" s="1">
        <v>44268</v>
      </c>
      <c r="K26927" t="s">
        <v>40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22276</v>
      </c>
      <c r="P26927" t="s">
        <v>41</v>
      </c>
      <c r="Q26927" t="s">
        <v>42</v>
      </c>
      <c r="R26927" t="s">
        <v>60</v>
      </c>
      <c r="S26927">
        <v>60000</v>
      </c>
      <c r="T26927" t="s">
        <v>4070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480</v>
      </c>
      <c r="C26928" t="s">
        <v>25</v>
      </c>
      <c r="D26928" t="s">
        <v>98</v>
      </c>
      <c r="E26928" t="s">
        <v>23642</v>
      </c>
      <c r="F26928" t="s">
        <v>1075</v>
      </c>
      <c r="G26928" t="s">
        <v>52</v>
      </c>
      <c r="H26928" s="1">
        <v>44264</v>
      </c>
      <c r="I26928" s="1">
        <v>44330</v>
      </c>
      <c r="J26928" s="1">
        <v>44267</v>
      </c>
      <c r="K26928" t="s">
        <v>40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22276</v>
      </c>
      <c r="P26928" t="s">
        <v>6246</v>
      </c>
      <c r="Q26928" t="s">
        <v>42</v>
      </c>
      <c r="R26928" t="s">
        <v>60</v>
      </c>
      <c r="S26928">
        <v>83000</v>
      </c>
      <c r="T26928" t="s">
        <v>2759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222</v>
      </c>
      <c r="C26929" t="s">
        <v>25</v>
      </c>
      <c r="D26929" t="s">
        <v>98</v>
      </c>
      <c r="E26929" t="s">
        <v>23643</v>
      </c>
      <c r="F26929" t="s">
        <v>1075</v>
      </c>
      <c r="G26929" t="s">
        <v>52</v>
      </c>
      <c r="H26929" s="1">
        <v>44478</v>
      </c>
      <c r="I26929" s="1">
        <v>44515</v>
      </c>
      <c r="J26929" s="1">
        <v>44240</v>
      </c>
      <c r="K26929" t="s">
        <v>40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22276</v>
      </c>
      <c r="P26929" t="s">
        <v>1076</v>
      </c>
      <c r="Q26929" t="s">
        <v>42</v>
      </c>
      <c r="R26929" t="s">
        <v>60</v>
      </c>
      <c r="S26929">
        <v>78300</v>
      </c>
      <c r="T26929" t="s">
        <v>27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34</v>
      </c>
      <c r="C26930" t="s">
        <v>25</v>
      </c>
      <c r="D26930" t="s">
        <v>113</v>
      </c>
      <c r="E26930" t="s">
        <v>11094</v>
      </c>
      <c r="F26930" t="s">
        <v>58</v>
      </c>
      <c r="G26930" t="s">
        <v>52</v>
      </c>
      <c r="H26930" s="1">
        <v>44419</v>
      </c>
      <c r="I26930" s="1">
        <v>44332</v>
      </c>
      <c r="J26930" s="1">
        <v>44329</v>
      </c>
      <c r="K26930" t="s">
        <v>40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22276</v>
      </c>
      <c r="P26930" t="s">
        <v>76</v>
      </c>
      <c r="Q26930" t="s">
        <v>42</v>
      </c>
      <c r="R26930" t="s">
        <v>60</v>
      </c>
      <c r="S26930">
        <v>70000</v>
      </c>
      <c r="T26930" t="s">
        <v>1289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6</v>
      </c>
      <c r="C26931" t="s">
        <v>25</v>
      </c>
      <c r="D26931" t="s">
        <v>44</v>
      </c>
      <c r="E26931" t="s">
        <v>6441</v>
      </c>
      <c r="F26931" t="s">
        <v>28</v>
      </c>
      <c r="G26931" t="s">
        <v>52</v>
      </c>
      <c r="H26931" s="1">
        <v>44388</v>
      </c>
      <c r="I26931" s="1">
        <v>44545</v>
      </c>
      <c r="J26931" s="1">
        <v>44329</v>
      </c>
      <c r="K26931" t="s">
        <v>40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22276</v>
      </c>
      <c r="P26931" t="s">
        <v>225</v>
      </c>
      <c r="Q26931" t="s">
        <v>42</v>
      </c>
      <c r="R26931" t="s">
        <v>60</v>
      </c>
      <c r="S26931">
        <v>90000</v>
      </c>
      <c r="T26931" t="s">
        <v>2600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239</v>
      </c>
      <c r="C26932" t="s">
        <v>25</v>
      </c>
      <c r="D26932" t="s">
        <v>90</v>
      </c>
      <c r="E26932" t="s">
        <v>23644</v>
      </c>
      <c r="F26932" t="s">
        <v>39</v>
      </c>
      <c r="G26932" t="s">
        <v>52</v>
      </c>
      <c r="H26932" s="1">
        <v>44264</v>
      </c>
      <c r="I26932" s="1">
        <v>44328</v>
      </c>
      <c r="J26932" s="1">
        <v>44328</v>
      </c>
      <c r="K26932" t="s">
        <v>40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22276</v>
      </c>
      <c r="P26932" t="s">
        <v>1533</v>
      </c>
      <c r="Q26932" t="s">
        <v>42</v>
      </c>
      <c r="R26932" t="s">
        <v>60</v>
      </c>
      <c r="S26932">
        <v>36000</v>
      </c>
      <c r="T26932" t="s">
        <v>1085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5</v>
      </c>
      <c r="C26933" t="s">
        <v>25</v>
      </c>
      <c r="D26933" t="s">
        <v>113</v>
      </c>
      <c r="E26933" t="s">
        <v>23645</v>
      </c>
      <c r="F26933" t="s">
        <v>1075</v>
      </c>
      <c r="G26933" t="s">
        <v>52</v>
      </c>
      <c r="H26933" s="1">
        <v>44419</v>
      </c>
      <c r="I26933" s="1">
        <v>44332</v>
      </c>
      <c r="J26933" s="1">
        <v>44453</v>
      </c>
      <c r="K26933" t="s">
        <v>40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22276</v>
      </c>
      <c r="P26933" t="s">
        <v>2664</v>
      </c>
      <c r="Q26933" t="s">
        <v>42</v>
      </c>
      <c r="R26933" t="s">
        <v>60</v>
      </c>
      <c r="S26933">
        <v>79985</v>
      </c>
      <c r="T26933" t="s">
        <v>5945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107</v>
      </c>
      <c r="C26934" t="s">
        <v>25</v>
      </c>
      <c r="D26934" t="s">
        <v>37</v>
      </c>
      <c r="E26934" t="s">
        <v>15901</v>
      </c>
      <c r="F26934" t="s">
        <v>51</v>
      </c>
      <c r="G26934" t="s">
        <v>52</v>
      </c>
      <c r="H26934" s="1">
        <v>44297</v>
      </c>
      <c r="I26934" s="1">
        <v>44332</v>
      </c>
      <c r="J26934" s="1">
        <v>44300</v>
      </c>
      <c r="K26934" t="s">
        <v>40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22276</v>
      </c>
      <c r="P26934" t="s">
        <v>100</v>
      </c>
      <c r="Q26934" t="s">
        <v>42</v>
      </c>
      <c r="R26934" t="s">
        <v>60</v>
      </c>
      <c r="S26934">
        <v>125000</v>
      </c>
      <c r="T26934" t="s">
        <v>1965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768</v>
      </c>
      <c r="C26935" t="s">
        <v>25</v>
      </c>
      <c r="D26935" t="s">
        <v>98</v>
      </c>
      <c r="E26935" t="s">
        <v>6762</v>
      </c>
      <c r="F26935" t="s">
        <v>51</v>
      </c>
      <c r="G26935" t="s">
        <v>627</v>
      </c>
      <c r="H26935" s="1">
        <v>44477</v>
      </c>
      <c r="I26935" s="1">
        <v>44239</v>
      </c>
      <c r="J26935" s="1">
        <v>44510</v>
      </c>
      <c r="K26935" t="s">
        <v>40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22276</v>
      </c>
      <c r="P26935" t="s">
        <v>85</v>
      </c>
      <c r="Q26935" t="s">
        <v>42</v>
      </c>
      <c r="R26935" t="s">
        <v>60</v>
      </c>
      <c r="S26935">
        <v>100000</v>
      </c>
      <c r="T26935" t="s">
        <v>4591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6</v>
      </c>
      <c r="C26936" t="s">
        <v>25</v>
      </c>
      <c r="D26936" t="s">
        <v>56</v>
      </c>
      <c r="E26936" t="s">
        <v>23646</v>
      </c>
      <c r="F26936" t="s">
        <v>58</v>
      </c>
      <c r="G26936" t="s">
        <v>71</v>
      </c>
      <c r="H26936" s="1">
        <v>44387</v>
      </c>
      <c r="I26936" s="1">
        <v>44454</v>
      </c>
      <c r="J26936" s="1">
        <v>44327</v>
      </c>
      <c r="K26936" t="s">
        <v>40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22276</v>
      </c>
      <c r="P26936" t="s">
        <v>126</v>
      </c>
      <c r="Q26936" t="s">
        <v>42</v>
      </c>
      <c r="R26936" t="s">
        <v>60</v>
      </c>
      <c r="S26936">
        <v>14400</v>
      </c>
      <c r="T26936" t="s">
        <v>657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80</v>
      </c>
      <c r="C26937" t="s">
        <v>25</v>
      </c>
      <c r="D26937" t="s">
        <v>62</v>
      </c>
      <c r="E26937" t="s">
        <v>166</v>
      </c>
      <c r="F26937" t="s">
        <v>58</v>
      </c>
      <c r="G26937" t="s">
        <v>71</v>
      </c>
      <c r="H26937" s="1">
        <v>44357</v>
      </c>
      <c r="I26937" s="1">
        <v>44514</v>
      </c>
      <c r="J26937" s="1">
        <v>44540</v>
      </c>
      <c r="K26937" t="s">
        <v>40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22276</v>
      </c>
      <c r="P26937" t="s">
        <v>115</v>
      </c>
      <c r="Q26937" t="s">
        <v>42</v>
      </c>
      <c r="R26937" t="s">
        <v>60</v>
      </c>
      <c r="S26937">
        <v>25000</v>
      </c>
      <c r="T26937" t="s">
        <v>8567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80</v>
      </c>
      <c r="C26938" t="s">
        <v>25</v>
      </c>
      <c r="D26938" t="s">
        <v>171</v>
      </c>
      <c r="E26938" t="s">
        <v>18828</v>
      </c>
      <c r="F26938" t="s">
        <v>58</v>
      </c>
      <c r="G26938" t="s">
        <v>71</v>
      </c>
      <c r="H26938" s="1">
        <v>44479</v>
      </c>
      <c r="I26938" s="1">
        <v>44210</v>
      </c>
      <c r="J26938" s="1">
        <v>44297</v>
      </c>
      <c r="K26938" t="s">
        <v>40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22276</v>
      </c>
      <c r="P26938" t="s">
        <v>115</v>
      </c>
      <c r="Q26938" t="s">
        <v>42</v>
      </c>
      <c r="R26938" t="s">
        <v>60</v>
      </c>
      <c r="S26938">
        <v>58000</v>
      </c>
      <c r="T26938" t="s">
        <v>1786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239</v>
      </c>
      <c r="C26939" t="s">
        <v>25</v>
      </c>
      <c r="D26939" t="s">
        <v>56</v>
      </c>
      <c r="E26939" t="s">
        <v>23647</v>
      </c>
      <c r="F26939" t="s">
        <v>58</v>
      </c>
      <c r="G26939" t="s">
        <v>71</v>
      </c>
      <c r="H26939" s="1">
        <v>44388</v>
      </c>
      <c r="I26939" s="1">
        <v>44332</v>
      </c>
      <c r="J26939" s="1">
        <v>44422</v>
      </c>
      <c r="K26939" t="s">
        <v>40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22276</v>
      </c>
      <c r="P26939" t="s">
        <v>72</v>
      </c>
      <c r="Q26939" t="s">
        <v>42</v>
      </c>
      <c r="R26939" t="s">
        <v>60</v>
      </c>
      <c r="S26939">
        <v>50000</v>
      </c>
      <c r="T26939" t="s">
        <v>1697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6</v>
      </c>
      <c r="C26940" t="s">
        <v>25</v>
      </c>
      <c r="D26940" t="s">
        <v>56</v>
      </c>
      <c r="E26940" t="s">
        <v>108</v>
      </c>
      <c r="F26940" t="s">
        <v>58</v>
      </c>
      <c r="G26940" t="s">
        <v>71</v>
      </c>
      <c r="H26940" s="1">
        <v>44539</v>
      </c>
      <c r="I26940" s="1">
        <v>44415</v>
      </c>
      <c r="J26940" s="1">
        <v>44237</v>
      </c>
      <c r="K26940" t="s">
        <v>40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22276</v>
      </c>
      <c r="P26940" t="s">
        <v>76</v>
      </c>
      <c r="Q26940" t="s">
        <v>42</v>
      </c>
      <c r="R26940" t="s">
        <v>60</v>
      </c>
      <c r="S26940">
        <v>150000</v>
      </c>
      <c r="T26940" t="s">
        <v>2047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6</v>
      </c>
      <c r="C26941" t="s">
        <v>25</v>
      </c>
      <c r="D26941" t="s">
        <v>143</v>
      </c>
      <c r="E26941" t="s">
        <v>23648</v>
      </c>
      <c r="F26941" t="s">
        <v>58</v>
      </c>
      <c r="G26941" t="s">
        <v>71</v>
      </c>
      <c r="H26941" s="1">
        <v>44541</v>
      </c>
      <c r="I26941" s="1">
        <v>44271</v>
      </c>
      <c r="J26941" s="1">
        <v>44544</v>
      </c>
      <c r="K26941" t="s">
        <v>40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22276</v>
      </c>
      <c r="P26941" t="s">
        <v>76</v>
      </c>
      <c r="Q26941" t="s">
        <v>42</v>
      </c>
      <c r="R26941" t="s">
        <v>60</v>
      </c>
      <c r="S26941">
        <v>48000</v>
      </c>
      <c r="T26941" t="s">
        <v>6284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239</v>
      </c>
      <c r="C26942" t="s">
        <v>25</v>
      </c>
      <c r="D26942" t="s">
        <v>143</v>
      </c>
      <c r="E26942" t="s">
        <v>7109</v>
      </c>
      <c r="F26942" t="s">
        <v>58</v>
      </c>
      <c r="G26942" t="s">
        <v>71</v>
      </c>
      <c r="H26942" s="1">
        <v>44387</v>
      </c>
      <c r="I26942" s="1">
        <v>44271</v>
      </c>
      <c r="J26942" s="1">
        <v>44328</v>
      </c>
      <c r="K26942" t="s">
        <v>40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22276</v>
      </c>
      <c r="P26942" t="s">
        <v>76</v>
      </c>
      <c r="Q26942" t="s">
        <v>42</v>
      </c>
      <c r="R26942" t="s">
        <v>60</v>
      </c>
      <c r="S26942">
        <v>35000</v>
      </c>
      <c r="T26942" t="s">
        <v>2564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74</v>
      </c>
      <c r="C26943" t="s">
        <v>25</v>
      </c>
      <c r="D26943" t="s">
        <v>113</v>
      </c>
      <c r="E26943" t="s">
        <v>23649</v>
      </c>
      <c r="F26943" t="s">
        <v>58</v>
      </c>
      <c r="G26943" t="s">
        <v>71</v>
      </c>
      <c r="H26943" s="1">
        <v>44266</v>
      </c>
      <c r="I26943" s="1">
        <v>44392</v>
      </c>
      <c r="J26943" s="1">
        <v>44390</v>
      </c>
      <c r="K26943" t="s">
        <v>40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22276</v>
      </c>
      <c r="P26943" t="s">
        <v>76</v>
      </c>
      <c r="Q26943" t="s">
        <v>42</v>
      </c>
      <c r="R26943" t="s">
        <v>60</v>
      </c>
      <c r="S26943">
        <v>40000</v>
      </c>
      <c r="T26943" t="s">
        <v>7783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9</v>
      </c>
      <c r="C26944" t="s">
        <v>25</v>
      </c>
      <c r="D26944" t="s">
        <v>56</v>
      </c>
      <c r="E26944" t="s">
        <v>23650</v>
      </c>
      <c r="F26944" t="s">
        <v>58</v>
      </c>
      <c r="G26944" t="s">
        <v>71</v>
      </c>
      <c r="H26944" s="1">
        <v>44541</v>
      </c>
      <c r="I26944" s="1">
        <v>44359</v>
      </c>
      <c r="J26944" s="1">
        <v>44359</v>
      </c>
      <c r="K26944" t="s">
        <v>40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22276</v>
      </c>
      <c r="P26944" t="s">
        <v>76</v>
      </c>
      <c r="Q26944" t="s">
        <v>42</v>
      </c>
      <c r="R26944" t="s">
        <v>60</v>
      </c>
      <c r="S26944">
        <v>99000</v>
      </c>
      <c r="T26944" t="s">
        <v>653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6</v>
      </c>
      <c r="C26945" t="s">
        <v>25</v>
      </c>
      <c r="D26945" t="s">
        <v>62</v>
      </c>
      <c r="E26945" t="s">
        <v>108</v>
      </c>
      <c r="F26945" t="s">
        <v>58</v>
      </c>
      <c r="G26945" t="s">
        <v>71</v>
      </c>
      <c r="H26945" s="1">
        <v>44541</v>
      </c>
      <c r="I26945" s="1">
        <v>44544</v>
      </c>
      <c r="J26945" s="1">
        <v>44544</v>
      </c>
      <c r="K26945" t="s">
        <v>40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22276</v>
      </c>
      <c r="P26945" t="s">
        <v>59</v>
      </c>
      <c r="Q26945" t="s">
        <v>42</v>
      </c>
      <c r="R26945" t="s">
        <v>60</v>
      </c>
      <c r="S26945">
        <v>130000</v>
      </c>
      <c r="T26945" t="s">
        <v>1388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107</v>
      </c>
      <c r="C26946" t="s">
        <v>25</v>
      </c>
      <c r="D26946" t="s">
        <v>56</v>
      </c>
      <c r="E26946" t="s">
        <v>23651</v>
      </c>
      <c r="F26946" t="s">
        <v>51</v>
      </c>
      <c r="G26946" t="s">
        <v>71</v>
      </c>
      <c r="H26946" s="1">
        <v>44207</v>
      </c>
      <c r="I26946" s="1">
        <v>44210</v>
      </c>
      <c r="J26946" s="1">
        <v>44210</v>
      </c>
      <c r="K26946" t="s">
        <v>40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22276</v>
      </c>
      <c r="P26946" t="s">
        <v>100</v>
      </c>
      <c r="Q26946" t="s">
        <v>42</v>
      </c>
      <c r="R26946" t="s">
        <v>60</v>
      </c>
      <c r="S26946">
        <v>88494.45</v>
      </c>
      <c r="T26946" t="s">
        <v>4060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68</v>
      </c>
      <c r="C26947" t="s">
        <v>25</v>
      </c>
      <c r="D26947" t="s">
        <v>56</v>
      </c>
      <c r="E26947" t="s">
        <v>108</v>
      </c>
      <c r="F26947" t="s">
        <v>51</v>
      </c>
      <c r="G26947" t="s">
        <v>71</v>
      </c>
      <c r="H26947" s="1">
        <v>44539</v>
      </c>
      <c r="I26947" s="1">
        <v>44240</v>
      </c>
      <c r="J26947" s="1">
        <v>44237</v>
      </c>
      <c r="K26947" t="s">
        <v>40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22276</v>
      </c>
      <c r="P26947" t="s">
        <v>53</v>
      </c>
      <c r="Q26947" t="s">
        <v>42</v>
      </c>
      <c r="R26947" t="s">
        <v>60</v>
      </c>
      <c r="S26947">
        <v>150000</v>
      </c>
      <c r="T26947" t="s">
        <v>17231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80</v>
      </c>
      <c r="C26948" t="s">
        <v>25</v>
      </c>
      <c r="D26948" t="s">
        <v>90</v>
      </c>
      <c r="E26948" t="s">
        <v>23652</v>
      </c>
      <c r="F26948" t="s">
        <v>51</v>
      </c>
      <c r="G26948" t="s">
        <v>71</v>
      </c>
      <c r="H26948" s="1">
        <v>44479</v>
      </c>
      <c r="I26948" s="1">
        <v>44332</v>
      </c>
      <c r="J26948" s="1">
        <v>44329</v>
      </c>
      <c r="K26948" t="s">
        <v>40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22276</v>
      </c>
      <c r="P26948" t="s">
        <v>100</v>
      </c>
      <c r="Q26948" t="s">
        <v>42</v>
      </c>
      <c r="R26948" t="s">
        <v>60</v>
      </c>
      <c r="S26948">
        <v>23396.63</v>
      </c>
      <c r="T26948" t="s">
        <v>1395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6</v>
      </c>
      <c r="C26949" t="s">
        <v>25</v>
      </c>
      <c r="D26949" t="s">
        <v>56</v>
      </c>
      <c r="E26949" t="s">
        <v>108</v>
      </c>
      <c r="F26949" t="s">
        <v>51</v>
      </c>
      <c r="G26949" t="s">
        <v>71</v>
      </c>
      <c r="H26949" s="1">
        <v>44539</v>
      </c>
      <c r="I26949" s="1">
        <v>44267</v>
      </c>
      <c r="J26949" s="1">
        <v>44237</v>
      </c>
      <c r="K26949" t="s">
        <v>40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22276</v>
      </c>
      <c r="P26949" t="s">
        <v>53</v>
      </c>
      <c r="Q26949" t="s">
        <v>42</v>
      </c>
      <c r="R26949" t="s">
        <v>60</v>
      </c>
      <c r="S26949">
        <v>180000</v>
      </c>
      <c r="T26949" t="s">
        <v>694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6</v>
      </c>
      <c r="C26950" t="s">
        <v>25</v>
      </c>
      <c r="D26950" t="s">
        <v>56</v>
      </c>
      <c r="E26950" t="s">
        <v>108</v>
      </c>
      <c r="F26950" t="s">
        <v>51</v>
      </c>
      <c r="G26950" t="s">
        <v>71</v>
      </c>
      <c r="H26950" s="1">
        <v>44539</v>
      </c>
      <c r="I26950" s="1">
        <v>44267</v>
      </c>
      <c r="J26950" s="1">
        <v>44237</v>
      </c>
      <c r="K26950" t="s">
        <v>40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22276</v>
      </c>
      <c r="P26950" t="s">
        <v>88</v>
      </c>
      <c r="Q26950" t="s">
        <v>42</v>
      </c>
      <c r="R26950" t="s">
        <v>60</v>
      </c>
      <c r="S26950">
        <v>160000</v>
      </c>
      <c r="T26950" t="s">
        <v>1344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259</v>
      </c>
      <c r="C26951" t="s">
        <v>25</v>
      </c>
      <c r="D26951" t="s">
        <v>143</v>
      </c>
      <c r="E26951" t="s">
        <v>23653</v>
      </c>
      <c r="F26951" t="s">
        <v>51</v>
      </c>
      <c r="G26951" t="s">
        <v>71</v>
      </c>
      <c r="H26951" s="1">
        <v>44480</v>
      </c>
      <c r="I26951" s="1">
        <v>44332</v>
      </c>
      <c r="J26951" s="1">
        <v>44483</v>
      </c>
      <c r="K26951" t="s">
        <v>40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22276</v>
      </c>
      <c r="P26951" t="s">
        <v>88</v>
      </c>
      <c r="Q26951" t="s">
        <v>42</v>
      </c>
      <c r="R26951" t="s">
        <v>60</v>
      </c>
      <c r="S26951">
        <v>20988</v>
      </c>
      <c r="T26951" t="s">
        <v>3598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7</v>
      </c>
      <c r="E26952" t="s">
        <v>23654</v>
      </c>
      <c r="F26952" t="s">
        <v>51</v>
      </c>
      <c r="G26952" t="s">
        <v>71</v>
      </c>
      <c r="H26952" s="1">
        <v>44357</v>
      </c>
      <c r="I26952" s="1">
        <v>44331</v>
      </c>
      <c r="J26952" s="1">
        <v>44360</v>
      </c>
      <c r="K26952" t="s">
        <v>40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22276</v>
      </c>
      <c r="P26952" t="s">
        <v>100</v>
      </c>
      <c r="Q26952" t="s">
        <v>42</v>
      </c>
      <c r="R26952" t="s">
        <v>60</v>
      </c>
      <c r="S26952">
        <v>300000</v>
      </c>
      <c r="T26952" t="s">
        <v>995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80</v>
      </c>
      <c r="C26953" t="s">
        <v>25</v>
      </c>
      <c r="D26953" t="s">
        <v>161</v>
      </c>
      <c r="E26953" t="s">
        <v>4737</v>
      </c>
      <c r="F26953" t="s">
        <v>51</v>
      </c>
      <c r="G26953" t="s">
        <v>71</v>
      </c>
      <c r="H26953" s="1">
        <v>44448</v>
      </c>
      <c r="I26953" s="1">
        <v>44478</v>
      </c>
      <c r="J26953" s="1">
        <v>44478</v>
      </c>
      <c r="K26953" t="s">
        <v>40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22276</v>
      </c>
      <c r="P26953" t="s">
        <v>88</v>
      </c>
      <c r="Q26953" t="s">
        <v>42</v>
      </c>
      <c r="R26953" t="s">
        <v>60</v>
      </c>
      <c r="S26953">
        <v>57000</v>
      </c>
      <c r="T26953" t="s">
        <v>4205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9</v>
      </c>
      <c r="C26954" t="s">
        <v>25</v>
      </c>
      <c r="D26954" t="s">
        <v>98</v>
      </c>
      <c r="E26954" t="s">
        <v>23655</v>
      </c>
      <c r="F26954" t="s">
        <v>51</v>
      </c>
      <c r="G26954" t="s">
        <v>71</v>
      </c>
      <c r="H26954" s="1">
        <v>44510</v>
      </c>
      <c r="I26954" s="1">
        <v>44361</v>
      </c>
      <c r="J26954" s="1">
        <v>44513</v>
      </c>
      <c r="K26954" t="s">
        <v>40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22276</v>
      </c>
      <c r="P26954" t="s">
        <v>100</v>
      </c>
      <c r="Q26954" t="s">
        <v>42</v>
      </c>
      <c r="R26954" t="s">
        <v>60</v>
      </c>
      <c r="S26954">
        <v>33600</v>
      </c>
      <c r="T26954" t="s">
        <v>1638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201</v>
      </c>
      <c r="C26955" t="s">
        <v>25</v>
      </c>
      <c r="D26955" t="s">
        <v>98</v>
      </c>
      <c r="E26955" t="s">
        <v>23656</v>
      </c>
      <c r="F26955" t="s">
        <v>51</v>
      </c>
      <c r="G26955" t="s">
        <v>71</v>
      </c>
      <c r="H26955" s="1">
        <v>44448</v>
      </c>
      <c r="I26955" s="1">
        <v>44509</v>
      </c>
      <c r="J26955" s="1">
        <v>44509</v>
      </c>
      <c r="K26955" t="s">
        <v>40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22276</v>
      </c>
      <c r="P26955" t="s">
        <v>85</v>
      </c>
      <c r="Q26955" t="s">
        <v>42</v>
      </c>
      <c r="R26955" t="s">
        <v>60</v>
      </c>
      <c r="S26955">
        <v>41004</v>
      </c>
      <c r="T26955" t="s">
        <v>366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9</v>
      </c>
      <c r="C26956" t="s">
        <v>25</v>
      </c>
      <c r="D26956" t="s">
        <v>56</v>
      </c>
      <c r="E26956" t="s">
        <v>23657</v>
      </c>
      <c r="F26956" t="s">
        <v>51</v>
      </c>
      <c r="G26956" t="s">
        <v>71</v>
      </c>
      <c r="H26956" s="1">
        <v>44540</v>
      </c>
      <c r="I26956" s="1">
        <v>44302</v>
      </c>
      <c r="J26956" s="1">
        <v>44299</v>
      </c>
      <c r="K26956" t="s">
        <v>40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22276</v>
      </c>
      <c r="P26956" t="s">
        <v>53</v>
      </c>
      <c r="Q26956" t="s">
        <v>42</v>
      </c>
      <c r="R26956" t="s">
        <v>60</v>
      </c>
      <c r="S26956">
        <v>190000</v>
      </c>
      <c r="T26956" t="s">
        <v>9311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102</v>
      </c>
      <c r="C26957" t="s">
        <v>25</v>
      </c>
      <c r="D26957" t="s">
        <v>56</v>
      </c>
      <c r="E26957" t="s">
        <v>23658</v>
      </c>
      <c r="F26957" t="s">
        <v>51</v>
      </c>
      <c r="G26957" t="s">
        <v>71</v>
      </c>
      <c r="H26957" s="1">
        <v>44448</v>
      </c>
      <c r="I26957" s="1">
        <v>44299</v>
      </c>
      <c r="J26957" s="1">
        <v>44267</v>
      </c>
      <c r="K26957" t="s">
        <v>40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22276</v>
      </c>
      <c r="P26957" t="s">
        <v>85</v>
      </c>
      <c r="Q26957" t="s">
        <v>42</v>
      </c>
      <c r="R26957" t="s">
        <v>60</v>
      </c>
      <c r="S26957">
        <v>95892</v>
      </c>
      <c r="T26957" t="s">
        <v>781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80</v>
      </c>
      <c r="C26958" t="s">
        <v>25</v>
      </c>
      <c r="D26958" t="s">
        <v>56</v>
      </c>
      <c r="E26958" t="s">
        <v>23659</v>
      </c>
      <c r="F26958" t="s">
        <v>51</v>
      </c>
      <c r="G26958" t="s">
        <v>71</v>
      </c>
      <c r="H26958" s="1">
        <v>44511</v>
      </c>
      <c r="I26958" s="1">
        <v>44514</v>
      </c>
      <c r="J26958" s="1">
        <v>44514</v>
      </c>
      <c r="K26958" t="s">
        <v>40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22276</v>
      </c>
      <c r="P26958" t="s">
        <v>85</v>
      </c>
      <c r="Q26958" t="s">
        <v>42</v>
      </c>
      <c r="R26958" t="s">
        <v>60</v>
      </c>
      <c r="S26958">
        <v>70000</v>
      </c>
      <c r="T26958" t="s">
        <v>2560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5</v>
      </c>
      <c r="C26959" t="s">
        <v>25</v>
      </c>
      <c r="D26959" t="s">
        <v>56</v>
      </c>
      <c r="E26959" t="s">
        <v>23660</v>
      </c>
      <c r="F26959" t="s">
        <v>51</v>
      </c>
      <c r="G26959" t="s">
        <v>71</v>
      </c>
      <c r="H26959" s="1">
        <v>44357</v>
      </c>
      <c r="I26959" s="1">
        <v>44390</v>
      </c>
      <c r="J26959" s="1">
        <v>44390</v>
      </c>
      <c r="K26959" t="s">
        <v>40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22276</v>
      </c>
      <c r="P26959" t="s">
        <v>88</v>
      </c>
      <c r="Q26959" t="s">
        <v>42</v>
      </c>
      <c r="R26959" t="s">
        <v>60</v>
      </c>
      <c r="S26959">
        <v>38000</v>
      </c>
      <c r="T26959" t="s">
        <v>721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77</v>
      </c>
      <c r="C26960" t="s">
        <v>25</v>
      </c>
      <c r="D26960" t="s">
        <v>56</v>
      </c>
      <c r="E26960" t="s">
        <v>108</v>
      </c>
      <c r="F26960" t="s">
        <v>51</v>
      </c>
      <c r="G26960" t="s">
        <v>71</v>
      </c>
      <c r="H26960" s="1">
        <v>44388</v>
      </c>
      <c r="I26960" s="1">
        <v>44391</v>
      </c>
      <c r="J26960" s="1">
        <v>44391</v>
      </c>
      <c r="K26960" t="s">
        <v>40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22276</v>
      </c>
      <c r="P26960" t="s">
        <v>88</v>
      </c>
      <c r="Q26960" t="s">
        <v>42</v>
      </c>
      <c r="R26960" t="s">
        <v>60</v>
      </c>
      <c r="S26960">
        <v>260000</v>
      </c>
      <c r="T26960" t="s">
        <v>7605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9</v>
      </c>
      <c r="C26961" t="s">
        <v>25</v>
      </c>
      <c r="D26961" t="s">
        <v>143</v>
      </c>
      <c r="E26961" t="s">
        <v>23661</v>
      </c>
      <c r="F26961" t="s">
        <v>51</v>
      </c>
      <c r="G26961" t="s">
        <v>71</v>
      </c>
      <c r="H26961" s="1">
        <v>44479</v>
      </c>
      <c r="I26961" s="1">
        <v>44298</v>
      </c>
      <c r="J26961" s="1">
        <v>44298</v>
      </c>
      <c r="K26961" t="s">
        <v>40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22276</v>
      </c>
      <c r="P26961" t="s">
        <v>88</v>
      </c>
      <c r="Q26961" t="s">
        <v>42</v>
      </c>
      <c r="R26961" t="s">
        <v>60</v>
      </c>
      <c r="S26961">
        <v>50004</v>
      </c>
      <c r="T26961" t="s">
        <v>2095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74</v>
      </c>
      <c r="C26962" t="s">
        <v>25</v>
      </c>
      <c r="D26962" t="s">
        <v>98</v>
      </c>
      <c r="E26962" t="s">
        <v>23662</v>
      </c>
      <c r="F26962" t="s">
        <v>28</v>
      </c>
      <c r="G26962" t="s">
        <v>71</v>
      </c>
      <c r="H26962" s="1">
        <v>44356</v>
      </c>
      <c r="I26962" s="1">
        <v>44332</v>
      </c>
      <c r="J26962" s="1">
        <v>44389</v>
      </c>
      <c r="K26962" t="s">
        <v>40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22276</v>
      </c>
      <c r="P26962" t="s">
        <v>32</v>
      </c>
      <c r="Q26962" t="s">
        <v>42</v>
      </c>
      <c r="R26962" t="s">
        <v>60</v>
      </c>
      <c r="S26962">
        <v>42000</v>
      </c>
      <c r="T26962" t="s">
        <v>967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222</v>
      </c>
      <c r="C26963" t="s">
        <v>25</v>
      </c>
      <c r="D26963" t="s">
        <v>44</v>
      </c>
      <c r="E26963" t="s">
        <v>6324</v>
      </c>
      <c r="F26963" t="s">
        <v>28</v>
      </c>
      <c r="G26963" t="s">
        <v>71</v>
      </c>
      <c r="H26963" s="1">
        <v>44480</v>
      </c>
      <c r="I26963" s="1">
        <v>44302</v>
      </c>
      <c r="J26963" s="1">
        <v>44513</v>
      </c>
      <c r="K26963" t="s">
        <v>40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22276</v>
      </c>
      <c r="P26963" t="s">
        <v>225</v>
      </c>
      <c r="Q26963" t="s">
        <v>42</v>
      </c>
      <c r="R26963" t="s">
        <v>60</v>
      </c>
      <c r="S26963">
        <v>32000</v>
      </c>
      <c r="T26963" t="s">
        <v>2858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77</v>
      </c>
      <c r="C26964" t="s">
        <v>25</v>
      </c>
      <c r="D26964" t="s">
        <v>161</v>
      </c>
      <c r="E26964" t="s">
        <v>4428</v>
      </c>
      <c r="F26964" t="s">
        <v>28</v>
      </c>
      <c r="G26964" t="s">
        <v>71</v>
      </c>
      <c r="H26964" s="1">
        <v>44388</v>
      </c>
      <c r="I26964" s="1">
        <v>44269</v>
      </c>
      <c r="J26964" s="1">
        <v>44300</v>
      </c>
      <c r="K26964" t="s">
        <v>40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22276</v>
      </c>
      <c r="P26964" t="s">
        <v>67</v>
      </c>
      <c r="Q26964" t="s">
        <v>42</v>
      </c>
      <c r="R26964" t="s">
        <v>60</v>
      </c>
      <c r="S26964">
        <v>116000</v>
      </c>
      <c r="T26964" t="s">
        <v>1580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102</v>
      </c>
      <c r="C26965" t="s">
        <v>25</v>
      </c>
      <c r="D26965" t="s">
        <v>90</v>
      </c>
      <c r="E26965" t="s">
        <v>5928</v>
      </c>
      <c r="F26965" t="s">
        <v>28</v>
      </c>
      <c r="G26965" t="s">
        <v>71</v>
      </c>
      <c r="H26965" s="1">
        <v>44357</v>
      </c>
      <c r="I26965" s="1">
        <v>44332</v>
      </c>
      <c r="J26965" s="1">
        <v>44390</v>
      </c>
      <c r="K26965" t="s">
        <v>40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22276</v>
      </c>
      <c r="P26965" t="s">
        <v>225</v>
      </c>
      <c r="Q26965" t="s">
        <v>42</v>
      </c>
      <c r="R26965" t="s">
        <v>60</v>
      </c>
      <c r="S26965">
        <v>57000</v>
      </c>
      <c r="T26965" t="s">
        <v>6362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6</v>
      </c>
      <c r="C26966" t="s">
        <v>25</v>
      </c>
      <c r="D26966" t="s">
        <v>37</v>
      </c>
      <c r="E26966" t="s">
        <v>23663</v>
      </c>
      <c r="F26966" t="s">
        <v>28</v>
      </c>
      <c r="G26966" t="s">
        <v>71</v>
      </c>
      <c r="H26966" s="1">
        <v>44325</v>
      </c>
      <c r="I26966" s="1">
        <v>44358</v>
      </c>
      <c r="J26966" s="1">
        <v>44327</v>
      </c>
      <c r="K26966" t="s">
        <v>40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22276</v>
      </c>
      <c r="P26966" t="s">
        <v>67</v>
      </c>
      <c r="Q26966" t="s">
        <v>42</v>
      </c>
      <c r="R26966" t="s">
        <v>60</v>
      </c>
      <c r="S26966">
        <v>38600</v>
      </c>
      <c r="T26966" t="s">
        <v>22258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207</v>
      </c>
      <c r="C26967" t="s">
        <v>25</v>
      </c>
      <c r="D26967" t="s">
        <v>26</v>
      </c>
      <c r="E26967" t="s">
        <v>23664</v>
      </c>
      <c r="F26967" t="s">
        <v>28</v>
      </c>
      <c r="G26967" t="s">
        <v>71</v>
      </c>
      <c r="H26967" s="1">
        <v>44539</v>
      </c>
      <c r="I26967" s="1">
        <v>44542</v>
      </c>
      <c r="J26967" s="1">
        <v>44542</v>
      </c>
      <c r="K26967" t="s">
        <v>40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22276</v>
      </c>
      <c r="P26967" t="s">
        <v>225</v>
      </c>
      <c r="Q26967" t="s">
        <v>42</v>
      </c>
      <c r="R26967" t="s">
        <v>60</v>
      </c>
      <c r="S26967">
        <v>35000</v>
      </c>
      <c r="T26967" t="s">
        <v>49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259</v>
      </c>
      <c r="C26968" t="s">
        <v>25</v>
      </c>
      <c r="D26968" t="s">
        <v>56</v>
      </c>
      <c r="E26968" t="s">
        <v>23665</v>
      </c>
      <c r="F26968" t="s">
        <v>28</v>
      </c>
      <c r="G26968" t="s">
        <v>71</v>
      </c>
      <c r="H26968" s="1">
        <v>44356</v>
      </c>
      <c r="I26968" s="1">
        <v>44359</v>
      </c>
      <c r="J26968" s="1">
        <v>44359</v>
      </c>
      <c r="K26968" t="s">
        <v>40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22276</v>
      </c>
      <c r="P26968" t="s">
        <v>64</v>
      </c>
      <c r="Q26968" t="s">
        <v>42</v>
      </c>
      <c r="R26968" t="s">
        <v>60</v>
      </c>
      <c r="S26968">
        <v>240000</v>
      </c>
      <c r="T26968" t="s">
        <v>11727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102</v>
      </c>
      <c r="C26969" t="s">
        <v>25</v>
      </c>
      <c r="D26969" t="s">
        <v>62</v>
      </c>
      <c r="E26969" t="s">
        <v>23666</v>
      </c>
      <c r="F26969" t="s">
        <v>28</v>
      </c>
      <c r="G26969" t="s">
        <v>71</v>
      </c>
      <c r="H26969" s="1">
        <v>44418</v>
      </c>
      <c r="I26969" s="1">
        <v>44390</v>
      </c>
      <c r="J26969" s="1">
        <v>44390</v>
      </c>
      <c r="K26969" t="s">
        <v>40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22276</v>
      </c>
      <c r="P26969" t="s">
        <v>46</v>
      </c>
      <c r="Q26969" t="s">
        <v>42</v>
      </c>
      <c r="R26969" t="s">
        <v>60</v>
      </c>
      <c r="S26969">
        <v>66996</v>
      </c>
      <c r="T26969" t="s">
        <v>3948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9</v>
      </c>
      <c r="C26970" t="s">
        <v>25</v>
      </c>
      <c r="D26970" t="s">
        <v>113</v>
      </c>
      <c r="E26970" t="s">
        <v>108</v>
      </c>
      <c r="F26970" t="s">
        <v>28</v>
      </c>
      <c r="G26970" t="s">
        <v>71</v>
      </c>
      <c r="H26970" s="1">
        <v>44388</v>
      </c>
      <c r="I26970" s="1">
        <v>44362</v>
      </c>
      <c r="J26970" s="1">
        <v>44391</v>
      </c>
      <c r="K26970" t="s">
        <v>40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22276</v>
      </c>
      <c r="P26970" t="s">
        <v>225</v>
      </c>
      <c r="Q26970" t="s">
        <v>42</v>
      </c>
      <c r="R26970" t="s">
        <v>60</v>
      </c>
      <c r="S26970">
        <v>49000</v>
      </c>
      <c r="T26970" t="s">
        <v>8735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74</v>
      </c>
      <c r="C26971" t="s">
        <v>25</v>
      </c>
      <c r="D26971" t="s">
        <v>171</v>
      </c>
      <c r="E26971" t="s">
        <v>23667</v>
      </c>
      <c r="F26971" t="s">
        <v>28</v>
      </c>
      <c r="G26971" t="s">
        <v>71</v>
      </c>
      <c r="H26971" s="1">
        <v>44357</v>
      </c>
      <c r="I26971" s="1">
        <v>44332</v>
      </c>
      <c r="J26971" s="1">
        <v>44390</v>
      </c>
      <c r="K26971" t="s">
        <v>40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22276</v>
      </c>
      <c r="P26971" t="s">
        <v>32</v>
      </c>
      <c r="Q26971" t="s">
        <v>42</v>
      </c>
      <c r="R26971" t="s">
        <v>60</v>
      </c>
      <c r="S26971">
        <v>39996</v>
      </c>
      <c r="T26971" t="s">
        <v>6155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6</v>
      </c>
      <c r="C26972" t="s">
        <v>25</v>
      </c>
      <c r="D26972" t="s">
        <v>56</v>
      </c>
      <c r="E26972" t="s">
        <v>108</v>
      </c>
      <c r="F26972" t="s">
        <v>28</v>
      </c>
      <c r="G26972" t="s">
        <v>71</v>
      </c>
      <c r="H26972" s="1">
        <v>44236</v>
      </c>
      <c r="I26972" s="1">
        <v>44239</v>
      </c>
      <c r="J26972" s="1">
        <v>44267</v>
      </c>
      <c r="K26972" t="s">
        <v>40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22276</v>
      </c>
      <c r="P26972" t="s">
        <v>64</v>
      </c>
      <c r="Q26972" t="s">
        <v>42</v>
      </c>
      <c r="R26972" t="s">
        <v>60</v>
      </c>
      <c r="S26972">
        <v>12000</v>
      </c>
      <c r="T26972" t="s">
        <v>3708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102</v>
      </c>
      <c r="C26973" t="s">
        <v>25</v>
      </c>
      <c r="D26973" t="s">
        <v>56</v>
      </c>
      <c r="E26973" t="s">
        <v>23668</v>
      </c>
      <c r="F26973" t="s">
        <v>109</v>
      </c>
      <c r="G26973" t="s">
        <v>71</v>
      </c>
      <c r="H26973" s="1">
        <v>44238</v>
      </c>
      <c r="I26973" s="1">
        <v>44269</v>
      </c>
      <c r="J26973" s="1">
        <v>44269</v>
      </c>
      <c r="K26973" t="s">
        <v>40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22276</v>
      </c>
      <c r="P26973" t="s">
        <v>193</v>
      </c>
      <c r="Q26973" t="s">
        <v>42</v>
      </c>
      <c r="R26973" t="s">
        <v>60</v>
      </c>
      <c r="S26973">
        <v>63000</v>
      </c>
      <c r="T26973" t="s">
        <v>3391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68</v>
      </c>
      <c r="C26974" t="s">
        <v>25</v>
      </c>
      <c r="D26974" t="s">
        <v>56</v>
      </c>
      <c r="E26974" t="s">
        <v>23635</v>
      </c>
      <c r="F26974" t="s">
        <v>109</v>
      </c>
      <c r="G26974" t="s">
        <v>71</v>
      </c>
      <c r="H26974" s="1">
        <v>44207</v>
      </c>
      <c r="I26974" s="1">
        <v>44327</v>
      </c>
      <c r="J26974" s="1">
        <v>44358</v>
      </c>
      <c r="K26974" t="s">
        <v>40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22276</v>
      </c>
      <c r="P26974" t="s">
        <v>624</v>
      </c>
      <c r="Q26974" t="s">
        <v>42</v>
      </c>
      <c r="R26974" t="s">
        <v>60</v>
      </c>
      <c r="S26974">
        <v>120000</v>
      </c>
      <c r="T26974" t="s">
        <v>10940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102</v>
      </c>
      <c r="C26975" t="s">
        <v>25</v>
      </c>
      <c r="D26975" t="s">
        <v>171</v>
      </c>
      <c r="E26975" t="s">
        <v>23669</v>
      </c>
      <c r="F26975" t="s">
        <v>109</v>
      </c>
      <c r="G26975" t="s">
        <v>71</v>
      </c>
      <c r="H26975" s="1">
        <v>44356</v>
      </c>
      <c r="I26975" s="1">
        <v>44271</v>
      </c>
      <c r="J26975" s="1">
        <v>44238</v>
      </c>
      <c r="K26975" t="s">
        <v>40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22276</v>
      </c>
      <c r="P26975" t="s">
        <v>193</v>
      </c>
      <c r="Q26975" t="s">
        <v>42</v>
      </c>
      <c r="R26975" t="s">
        <v>60</v>
      </c>
      <c r="S26975">
        <v>300000</v>
      </c>
      <c r="T26975" t="s">
        <v>1636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4</v>
      </c>
      <c r="E26976" t="s">
        <v>7729</v>
      </c>
      <c r="F26976" t="s">
        <v>109</v>
      </c>
      <c r="G26976" t="s">
        <v>71</v>
      </c>
      <c r="H26976" s="1">
        <v>44449</v>
      </c>
      <c r="I26976" s="1">
        <v>44332</v>
      </c>
      <c r="J26976" s="1">
        <v>44481</v>
      </c>
      <c r="K26976" t="s">
        <v>40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22276</v>
      </c>
      <c r="P26976" t="s">
        <v>110</v>
      </c>
      <c r="Q26976" t="s">
        <v>42</v>
      </c>
      <c r="R26976" t="s">
        <v>60</v>
      </c>
      <c r="S26976">
        <v>209000</v>
      </c>
      <c r="T26976" t="s">
        <v>149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74</v>
      </c>
      <c r="C26977" t="s">
        <v>25</v>
      </c>
      <c r="D26977" t="s">
        <v>56</v>
      </c>
      <c r="E26977" t="s">
        <v>8544</v>
      </c>
      <c r="F26977" t="s">
        <v>109</v>
      </c>
      <c r="G26977" t="s">
        <v>71</v>
      </c>
      <c r="H26977" s="1">
        <v>44326</v>
      </c>
      <c r="I26977" s="1">
        <v>44329</v>
      </c>
      <c r="J26977" s="1">
        <v>44329</v>
      </c>
      <c r="K26977" t="s">
        <v>40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22276</v>
      </c>
      <c r="P26977" t="s">
        <v>193</v>
      </c>
      <c r="Q26977" t="s">
        <v>42</v>
      </c>
      <c r="R26977" t="s">
        <v>60</v>
      </c>
      <c r="S26977">
        <v>99996</v>
      </c>
      <c r="T26977" t="s">
        <v>3237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107</v>
      </c>
      <c r="C26978" t="s">
        <v>25</v>
      </c>
      <c r="D26978" t="s">
        <v>98</v>
      </c>
      <c r="E26978" t="s">
        <v>23670</v>
      </c>
      <c r="F26978" t="s">
        <v>1075</v>
      </c>
      <c r="G26978" t="s">
        <v>71</v>
      </c>
      <c r="H26978" s="1">
        <v>44387</v>
      </c>
      <c r="I26978" s="1">
        <v>44418</v>
      </c>
      <c r="J26978" s="1">
        <v>44418</v>
      </c>
      <c r="K26978" t="s">
        <v>40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22276</v>
      </c>
      <c r="P26978" t="s">
        <v>2664</v>
      </c>
      <c r="Q26978" t="s">
        <v>42</v>
      </c>
      <c r="R26978" t="s">
        <v>60</v>
      </c>
      <c r="S26978">
        <v>300000</v>
      </c>
      <c r="T26978" t="s">
        <v>608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768</v>
      </c>
      <c r="C26979" t="s">
        <v>25</v>
      </c>
      <c r="D26979" t="s">
        <v>56</v>
      </c>
      <c r="E26979" t="s">
        <v>4687</v>
      </c>
      <c r="F26979" t="s">
        <v>58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40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22276</v>
      </c>
      <c r="P26979" t="s">
        <v>59</v>
      </c>
      <c r="Q26979" t="s">
        <v>42</v>
      </c>
      <c r="R26979" t="s">
        <v>60</v>
      </c>
      <c r="S26979">
        <v>62000</v>
      </c>
      <c r="T26979" t="s">
        <v>3150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102</v>
      </c>
      <c r="C26980" t="s">
        <v>25</v>
      </c>
      <c r="D26980" t="s">
        <v>56</v>
      </c>
      <c r="E26980" t="s">
        <v>5062</v>
      </c>
      <c r="F26980" t="s">
        <v>58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40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22276</v>
      </c>
      <c r="P26980" t="s">
        <v>72</v>
      </c>
      <c r="Q26980" t="s">
        <v>42</v>
      </c>
      <c r="R26980" t="s">
        <v>60</v>
      </c>
      <c r="S26980">
        <v>62000</v>
      </c>
      <c r="T26980" t="s">
        <v>3576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102</v>
      </c>
      <c r="C26981" t="s">
        <v>25</v>
      </c>
      <c r="D26981" t="s">
        <v>143</v>
      </c>
      <c r="E26981" t="s">
        <v>23671</v>
      </c>
      <c r="F26981" t="s">
        <v>58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40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22276</v>
      </c>
      <c r="P26981" t="s">
        <v>126</v>
      </c>
      <c r="Q26981" t="s">
        <v>42</v>
      </c>
      <c r="R26981" t="s">
        <v>60</v>
      </c>
      <c r="S26981">
        <v>150000</v>
      </c>
      <c r="T26981" t="s">
        <v>2369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6</v>
      </c>
      <c r="C26982" t="s">
        <v>25</v>
      </c>
      <c r="D26982" t="s">
        <v>62</v>
      </c>
      <c r="E26982" t="s">
        <v>23672</v>
      </c>
      <c r="F26982" t="s">
        <v>58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40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22276</v>
      </c>
      <c r="P26982" t="s">
        <v>76</v>
      </c>
      <c r="Q26982" t="s">
        <v>42</v>
      </c>
      <c r="R26982" t="s">
        <v>60</v>
      </c>
      <c r="S26982">
        <v>120000</v>
      </c>
      <c r="T26982" t="s">
        <v>5056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39</v>
      </c>
      <c r="C26983" t="s">
        <v>25</v>
      </c>
      <c r="D26983" t="s">
        <v>44</v>
      </c>
      <c r="E26983" t="s">
        <v>6460</v>
      </c>
      <c r="F26983" t="s">
        <v>58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40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22276</v>
      </c>
      <c r="P26983" t="s">
        <v>72</v>
      </c>
      <c r="Q26983" t="s">
        <v>42</v>
      </c>
      <c r="R26983" t="s">
        <v>60</v>
      </c>
      <c r="S26983">
        <v>58608</v>
      </c>
      <c r="T26983" t="s">
        <v>11727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77</v>
      </c>
      <c r="C26984" t="s">
        <v>25</v>
      </c>
      <c r="D26984" t="s">
        <v>90</v>
      </c>
      <c r="E26984" t="s">
        <v>23673</v>
      </c>
      <c r="F26984" t="s">
        <v>58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40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22276</v>
      </c>
      <c r="P26984" t="s">
        <v>59</v>
      </c>
      <c r="Q26984" t="s">
        <v>42</v>
      </c>
      <c r="R26984" t="s">
        <v>60</v>
      </c>
      <c r="S26984">
        <v>55000</v>
      </c>
      <c r="T26984" t="s">
        <v>4449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90</v>
      </c>
      <c r="E26985" t="s">
        <v>22293</v>
      </c>
      <c r="F26985" t="s">
        <v>58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40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22276</v>
      </c>
      <c r="P26985" t="s">
        <v>115</v>
      </c>
      <c r="Q26985" t="s">
        <v>42</v>
      </c>
      <c r="R26985" t="s">
        <v>60</v>
      </c>
      <c r="S26985">
        <v>24000</v>
      </c>
      <c r="T26985" t="s">
        <v>5215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6</v>
      </c>
      <c r="C26986" t="s">
        <v>25</v>
      </c>
      <c r="D26986" t="s">
        <v>26</v>
      </c>
      <c r="E26986" t="s">
        <v>3635</v>
      </c>
      <c r="F26986" t="s">
        <v>58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40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22276</v>
      </c>
      <c r="P26986" t="s">
        <v>76</v>
      </c>
      <c r="Q26986" t="s">
        <v>42</v>
      </c>
      <c r="R26986" t="s">
        <v>60</v>
      </c>
      <c r="S26986">
        <v>45000</v>
      </c>
      <c r="T26986" t="s">
        <v>909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102</v>
      </c>
      <c r="C26987" t="s">
        <v>25</v>
      </c>
      <c r="D26987" t="s">
        <v>26</v>
      </c>
      <c r="E26987" t="s">
        <v>23674</v>
      </c>
      <c r="F26987" t="s">
        <v>58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40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22276</v>
      </c>
      <c r="P26987" t="s">
        <v>76</v>
      </c>
      <c r="Q26987" t="s">
        <v>42</v>
      </c>
      <c r="R26987" t="s">
        <v>60</v>
      </c>
      <c r="S26987">
        <v>60000</v>
      </c>
      <c r="T26987" t="s">
        <v>20619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74</v>
      </c>
      <c r="C26988" t="s">
        <v>25</v>
      </c>
      <c r="D26988" t="s">
        <v>26</v>
      </c>
      <c r="E26988" t="s">
        <v>21608</v>
      </c>
      <c r="F26988" t="s">
        <v>58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40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22276</v>
      </c>
      <c r="P26988" t="s">
        <v>72</v>
      </c>
      <c r="Q26988" t="s">
        <v>42</v>
      </c>
      <c r="R26988" t="s">
        <v>60</v>
      </c>
      <c r="S26988">
        <v>62000</v>
      </c>
      <c r="T26988" t="s">
        <v>1833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102</v>
      </c>
      <c r="C26989" t="s">
        <v>25</v>
      </c>
      <c r="D26989" t="s">
        <v>56</v>
      </c>
      <c r="E26989" t="s">
        <v>23675</v>
      </c>
      <c r="F26989" t="s">
        <v>58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40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22276</v>
      </c>
      <c r="P26989" t="s">
        <v>76</v>
      </c>
      <c r="Q26989" t="s">
        <v>42</v>
      </c>
      <c r="R26989" t="s">
        <v>60</v>
      </c>
      <c r="S26989">
        <v>300000</v>
      </c>
      <c r="T26989" t="s">
        <v>1268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6</v>
      </c>
      <c r="C26990" t="s">
        <v>25</v>
      </c>
      <c r="D26990" t="s">
        <v>62</v>
      </c>
      <c r="E26990" t="s">
        <v>23676</v>
      </c>
      <c r="F26990" t="s">
        <v>58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40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22276</v>
      </c>
      <c r="P26990" t="s">
        <v>72</v>
      </c>
      <c r="Q26990" t="s">
        <v>42</v>
      </c>
      <c r="R26990" t="s">
        <v>60</v>
      </c>
      <c r="S26990">
        <v>67000</v>
      </c>
      <c r="T26990" t="s">
        <v>1617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74</v>
      </c>
      <c r="C26991" t="s">
        <v>25</v>
      </c>
      <c r="D26991" t="s">
        <v>113</v>
      </c>
      <c r="E26991" t="s">
        <v>13909</v>
      </c>
      <c r="F26991" t="s">
        <v>58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40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22276</v>
      </c>
      <c r="P26991" t="s">
        <v>72</v>
      </c>
      <c r="Q26991" t="s">
        <v>42</v>
      </c>
      <c r="R26991" t="s">
        <v>60</v>
      </c>
      <c r="S26991">
        <v>57000</v>
      </c>
      <c r="T26991" t="s">
        <v>16258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6</v>
      </c>
      <c r="C26992" t="s">
        <v>25</v>
      </c>
      <c r="D26992" t="s">
        <v>56</v>
      </c>
      <c r="E26992" t="s">
        <v>23677</v>
      </c>
      <c r="F26992" t="s">
        <v>58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40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22276</v>
      </c>
      <c r="P26992" t="s">
        <v>72</v>
      </c>
      <c r="Q26992" t="s">
        <v>42</v>
      </c>
      <c r="R26992" t="s">
        <v>60</v>
      </c>
      <c r="S26992">
        <v>79000</v>
      </c>
      <c r="T26992" t="s">
        <v>2162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68</v>
      </c>
      <c r="C26993" t="s">
        <v>25</v>
      </c>
      <c r="D26993" t="s">
        <v>56</v>
      </c>
      <c r="E26993" t="s">
        <v>7134</v>
      </c>
      <c r="F26993" t="s">
        <v>58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40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22276</v>
      </c>
      <c r="P26993" t="s">
        <v>72</v>
      </c>
      <c r="Q26993" t="s">
        <v>42</v>
      </c>
      <c r="R26993" t="s">
        <v>60</v>
      </c>
      <c r="S26993">
        <v>161000</v>
      </c>
      <c r="T26993" t="s">
        <v>2225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9</v>
      </c>
      <c r="C26994" t="s">
        <v>25</v>
      </c>
      <c r="D26994" t="s">
        <v>56</v>
      </c>
      <c r="E26994" t="s">
        <v>3615</v>
      </c>
      <c r="F26994" t="s">
        <v>51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40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22276</v>
      </c>
      <c r="P26994" t="s">
        <v>53</v>
      </c>
      <c r="Q26994" t="s">
        <v>42</v>
      </c>
      <c r="R26994" t="s">
        <v>60</v>
      </c>
      <c r="S26994">
        <v>66560</v>
      </c>
      <c r="T26994" t="s">
        <v>1965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6</v>
      </c>
      <c r="C26995" t="s">
        <v>25</v>
      </c>
      <c r="D26995" t="s">
        <v>143</v>
      </c>
      <c r="E26995" t="s">
        <v>23678</v>
      </c>
      <c r="F26995" t="s">
        <v>51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40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22276</v>
      </c>
      <c r="P26995" t="s">
        <v>88</v>
      </c>
      <c r="Q26995" t="s">
        <v>42</v>
      </c>
      <c r="R26995" t="s">
        <v>60</v>
      </c>
      <c r="S26995">
        <v>90000</v>
      </c>
      <c r="T26995" t="s">
        <v>1315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4</v>
      </c>
      <c r="E26996" t="s">
        <v>4505</v>
      </c>
      <c r="F26996" t="s">
        <v>51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40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22276</v>
      </c>
      <c r="P26996" t="s">
        <v>100</v>
      </c>
      <c r="Q26996" t="s">
        <v>42</v>
      </c>
      <c r="R26996" t="s">
        <v>60</v>
      </c>
      <c r="S26996">
        <v>22884</v>
      </c>
      <c r="T26996" t="s">
        <v>3736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6</v>
      </c>
      <c r="C26997" t="s">
        <v>25</v>
      </c>
      <c r="D26997" t="s">
        <v>44</v>
      </c>
      <c r="E26997" t="s">
        <v>11490</v>
      </c>
      <c r="F26997" t="s">
        <v>51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40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22276</v>
      </c>
      <c r="P26997" t="s">
        <v>100</v>
      </c>
      <c r="Q26997" t="s">
        <v>42</v>
      </c>
      <c r="R26997" t="s">
        <v>60</v>
      </c>
      <c r="S26997">
        <v>16800</v>
      </c>
      <c r="T26997" t="s">
        <v>1513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102</v>
      </c>
      <c r="C26998" t="s">
        <v>25</v>
      </c>
      <c r="D26998" t="s">
        <v>26</v>
      </c>
      <c r="E26998" t="s">
        <v>7745</v>
      </c>
      <c r="F26998" t="s">
        <v>51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40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22276</v>
      </c>
      <c r="P26998" t="s">
        <v>100</v>
      </c>
      <c r="Q26998" t="s">
        <v>42</v>
      </c>
      <c r="R26998" t="s">
        <v>60</v>
      </c>
      <c r="S26998">
        <v>55000</v>
      </c>
      <c r="T26998" t="s">
        <v>2291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214</v>
      </c>
      <c r="C26999" t="s">
        <v>25</v>
      </c>
      <c r="D26999" t="s">
        <v>26</v>
      </c>
      <c r="E26999" t="s">
        <v>23679</v>
      </c>
      <c r="F26999" t="s">
        <v>51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40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22276</v>
      </c>
      <c r="P26999" t="s">
        <v>53</v>
      </c>
      <c r="Q26999" t="s">
        <v>42</v>
      </c>
      <c r="R26999" t="s">
        <v>60</v>
      </c>
      <c r="S26999">
        <v>28500</v>
      </c>
      <c r="T26999" t="s">
        <v>1833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102</v>
      </c>
      <c r="C27000" t="s">
        <v>25</v>
      </c>
      <c r="D27000" t="s">
        <v>143</v>
      </c>
      <c r="E27000" t="s">
        <v>23680</v>
      </c>
      <c r="F27000" t="s">
        <v>51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40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22276</v>
      </c>
      <c r="P27000" t="s">
        <v>53</v>
      </c>
      <c r="Q27000" t="s">
        <v>42</v>
      </c>
      <c r="R27000" t="s">
        <v>60</v>
      </c>
      <c r="S27000">
        <v>44000</v>
      </c>
      <c r="T27000" t="s">
        <v>1780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201</v>
      </c>
      <c r="C27001" t="s">
        <v>25</v>
      </c>
      <c r="D27001" t="s">
        <v>44</v>
      </c>
      <c r="E27001" t="s">
        <v>23681</v>
      </c>
      <c r="F27001" t="s">
        <v>51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40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22276</v>
      </c>
      <c r="P27001" t="s">
        <v>85</v>
      </c>
      <c r="Q27001" t="s">
        <v>42</v>
      </c>
      <c r="R27001" t="s">
        <v>60</v>
      </c>
      <c r="S27001">
        <v>25000</v>
      </c>
      <c r="T27001" t="s">
        <v>1719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39</v>
      </c>
      <c r="C27002" t="s">
        <v>25</v>
      </c>
      <c r="D27002" t="s">
        <v>44</v>
      </c>
      <c r="E27002" t="s">
        <v>23682</v>
      </c>
      <c r="F27002" t="s">
        <v>51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40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22276</v>
      </c>
      <c r="P27002" t="s">
        <v>80</v>
      </c>
      <c r="Q27002" t="s">
        <v>42</v>
      </c>
      <c r="R27002" t="s">
        <v>60</v>
      </c>
      <c r="S27002">
        <v>30000</v>
      </c>
      <c r="T27002" t="s">
        <v>262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252</v>
      </c>
      <c r="C27003" t="s">
        <v>25</v>
      </c>
      <c r="D27003" t="s">
        <v>143</v>
      </c>
      <c r="E27003" t="s">
        <v>23683</v>
      </c>
      <c r="F27003" t="s">
        <v>51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40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22276</v>
      </c>
      <c r="P27003" t="s">
        <v>85</v>
      </c>
      <c r="Q27003" t="s">
        <v>42</v>
      </c>
      <c r="R27003" t="s">
        <v>60</v>
      </c>
      <c r="S27003">
        <v>41004</v>
      </c>
      <c r="T27003" t="s">
        <v>4738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102</v>
      </c>
      <c r="C27004" t="s">
        <v>25</v>
      </c>
      <c r="D27004" t="s">
        <v>90</v>
      </c>
      <c r="E27004" t="s">
        <v>23684</v>
      </c>
      <c r="F27004" t="s">
        <v>51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40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22276</v>
      </c>
      <c r="P27004" t="s">
        <v>85</v>
      </c>
      <c r="Q27004" t="s">
        <v>42</v>
      </c>
      <c r="R27004" t="s">
        <v>60</v>
      </c>
      <c r="S27004">
        <v>95000</v>
      </c>
      <c r="T27004" t="s">
        <v>19269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74</v>
      </c>
      <c r="C27005" t="s">
        <v>25</v>
      </c>
      <c r="D27005" t="s">
        <v>113</v>
      </c>
      <c r="E27005" t="s">
        <v>23685</v>
      </c>
      <c r="F27005" t="s">
        <v>51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40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22276</v>
      </c>
      <c r="P27005" t="s">
        <v>80</v>
      </c>
      <c r="Q27005" t="s">
        <v>42</v>
      </c>
      <c r="R27005" t="s">
        <v>60</v>
      </c>
      <c r="S27005">
        <v>74000</v>
      </c>
      <c r="T27005" t="s">
        <v>331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78</v>
      </c>
      <c r="C27006" t="s">
        <v>25</v>
      </c>
      <c r="D27006" t="s">
        <v>143</v>
      </c>
      <c r="E27006" t="s">
        <v>23686</v>
      </c>
      <c r="F27006" t="s">
        <v>51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40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22276</v>
      </c>
      <c r="P27006" t="s">
        <v>88</v>
      </c>
      <c r="Q27006" t="s">
        <v>42</v>
      </c>
      <c r="R27006" t="s">
        <v>60</v>
      </c>
      <c r="S27006">
        <v>29040</v>
      </c>
      <c r="T27006" t="s">
        <v>167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102</v>
      </c>
      <c r="C27007" t="s">
        <v>25</v>
      </c>
      <c r="D27007" t="s">
        <v>98</v>
      </c>
      <c r="E27007" t="s">
        <v>23687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40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22276</v>
      </c>
      <c r="P27007" t="s">
        <v>67</v>
      </c>
      <c r="Q27007" t="s">
        <v>42</v>
      </c>
      <c r="R27007" t="s">
        <v>60</v>
      </c>
      <c r="S27007">
        <v>52000</v>
      </c>
      <c r="T27007" t="s">
        <v>936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77</v>
      </c>
      <c r="C27008" t="s">
        <v>25</v>
      </c>
      <c r="D27008" t="s">
        <v>56</v>
      </c>
      <c r="E27008" t="s">
        <v>5238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40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22276</v>
      </c>
      <c r="P27008" t="s">
        <v>225</v>
      </c>
      <c r="Q27008" t="s">
        <v>42</v>
      </c>
      <c r="R27008" t="s">
        <v>60</v>
      </c>
      <c r="S27008">
        <v>50000</v>
      </c>
      <c r="T27008" t="s">
        <v>2003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102</v>
      </c>
      <c r="C27009" t="s">
        <v>25</v>
      </c>
      <c r="D27009" t="s">
        <v>44</v>
      </c>
      <c r="E27009" t="s">
        <v>2346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40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22276</v>
      </c>
      <c r="P27009" t="s">
        <v>46</v>
      </c>
      <c r="Q27009" t="s">
        <v>42</v>
      </c>
      <c r="R27009" t="s">
        <v>60</v>
      </c>
      <c r="S27009">
        <v>45000</v>
      </c>
      <c r="T27009" t="s">
        <v>1157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74</v>
      </c>
      <c r="C27010" t="s">
        <v>25</v>
      </c>
      <c r="D27010" t="s">
        <v>90</v>
      </c>
      <c r="E27010" t="s">
        <v>23688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40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22276</v>
      </c>
      <c r="P27010" t="s">
        <v>225</v>
      </c>
      <c r="Q27010" t="s">
        <v>42</v>
      </c>
      <c r="R27010" t="s">
        <v>60</v>
      </c>
      <c r="S27010">
        <v>150000</v>
      </c>
      <c r="T27010" t="s">
        <v>296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6</v>
      </c>
      <c r="C27011" t="s">
        <v>25</v>
      </c>
      <c r="D27011" t="s">
        <v>171</v>
      </c>
      <c r="E27011" t="s">
        <v>108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40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22276</v>
      </c>
      <c r="P27011" t="s">
        <v>225</v>
      </c>
      <c r="Q27011" t="s">
        <v>42</v>
      </c>
      <c r="R27011" t="s">
        <v>60</v>
      </c>
      <c r="S27011">
        <v>84000</v>
      </c>
      <c r="T27011" t="s">
        <v>7165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102</v>
      </c>
      <c r="C27012" t="s">
        <v>25</v>
      </c>
      <c r="D27012" t="s">
        <v>171</v>
      </c>
      <c r="E27012" t="s">
        <v>23689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0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22276</v>
      </c>
      <c r="P27012" t="s">
        <v>225</v>
      </c>
      <c r="Q27012" t="s">
        <v>42</v>
      </c>
      <c r="R27012" t="s">
        <v>60</v>
      </c>
      <c r="S27012">
        <v>56052</v>
      </c>
      <c r="T27012" t="s">
        <v>1463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102</v>
      </c>
      <c r="C27013" t="s">
        <v>25</v>
      </c>
      <c r="D27013" t="s">
        <v>90</v>
      </c>
      <c r="E27013" t="s">
        <v>626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40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22276</v>
      </c>
      <c r="P27013" t="s">
        <v>67</v>
      </c>
      <c r="Q27013" t="s">
        <v>42</v>
      </c>
      <c r="R27013" t="s">
        <v>60</v>
      </c>
      <c r="S27013">
        <v>80000</v>
      </c>
      <c r="T27013" t="s">
        <v>5614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285</v>
      </c>
      <c r="C27014" t="s">
        <v>25</v>
      </c>
      <c r="D27014" t="s">
        <v>90</v>
      </c>
      <c r="E27014" t="s">
        <v>23690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40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22276</v>
      </c>
      <c r="P27014" t="s">
        <v>64</v>
      </c>
      <c r="Q27014" t="s">
        <v>42</v>
      </c>
      <c r="R27014" t="s">
        <v>60</v>
      </c>
      <c r="S27014">
        <v>99504</v>
      </c>
      <c r="T27014" t="s">
        <v>3603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561</v>
      </c>
      <c r="C27015" t="s">
        <v>25</v>
      </c>
      <c r="D27015" t="s">
        <v>90</v>
      </c>
      <c r="E27015" t="s">
        <v>23691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40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22276</v>
      </c>
      <c r="P27015" t="s">
        <v>32</v>
      </c>
      <c r="Q27015" t="s">
        <v>42</v>
      </c>
      <c r="R27015" t="s">
        <v>60</v>
      </c>
      <c r="S27015">
        <v>32004</v>
      </c>
      <c r="T27015" t="s">
        <v>2858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113</v>
      </c>
      <c r="E27016" t="s">
        <v>301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40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22276</v>
      </c>
      <c r="P27016" t="s">
        <v>225</v>
      </c>
      <c r="Q27016" t="s">
        <v>42</v>
      </c>
      <c r="R27016" t="s">
        <v>60</v>
      </c>
      <c r="S27016">
        <v>83000</v>
      </c>
      <c r="T27016" t="s">
        <v>2519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285</v>
      </c>
      <c r="C27017" t="s">
        <v>25</v>
      </c>
      <c r="D27017" t="s">
        <v>56</v>
      </c>
      <c r="E27017" t="s">
        <v>3926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40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22276</v>
      </c>
      <c r="P27017" t="s">
        <v>64</v>
      </c>
      <c r="Q27017" t="s">
        <v>42</v>
      </c>
      <c r="R27017" t="s">
        <v>60</v>
      </c>
      <c r="S27017">
        <v>60000</v>
      </c>
      <c r="T27017" t="s">
        <v>3574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5</v>
      </c>
      <c r="C27018" t="s">
        <v>25</v>
      </c>
      <c r="D27018" t="s">
        <v>44</v>
      </c>
      <c r="E27018" t="s">
        <v>23692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40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22276</v>
      </c>
      <c r="P27018" t="s">
        <v>46</v>
      </c>
      <c r="Q27018" t="s">
        <v>42</v>
      </c>
      <c r="R27018" t="s">
        <v>60</v>
      </c>
      <c r="S27018">
        <v>30000</v>
      </c>
      <c r="T27018" t="s">
        <v>3823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39</v>
      </c>
      <c r="C27019" t="s">
        <v>25</v>
      </c>
      <c r="D27019" t="s">
        <v>26</v>
      </c>
      <c r="E27019" t="s">
        <v>108</v>
      </c>
      <c r="F27019" t="s">
        <v>10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40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22276</v>
      </c>
      <c r="P27019" t="s">
        <v>110</v>
      </c>
      <c r="Q27019" t="s">
        <v>42</v>
      </c>
      <c r="R27019" t="s">
        <v>60</v>
      </c>
      <c r="S27019">
        <v>72500</v>
      </c>
      <c r="T27019" t="s">
        <v>709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74</v>
      </c>
      <c r="C27020" t="s">
        <v>25</v>
      </c>
      <c r="D27020" t="s">
        <v>56</v>
      </c>
      <c r="E27020" t="s">
        <v>23693</v>
      </c>
      <c r="F27020" t="s">
        <v>10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40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22276</v>
      </c>
      <c r="P27020" t="s">
        <v>624</v>
      </c>
      <c r="Q27020" t="s">
        <v>42</v>
      </c>
      <c r="R27020" t="s">
        <v>60</v>
      </c>
      <c r="S27020">
        <v>225000</v>
      </c>
      <c r="T27020" t="s">
        <v>767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5</v>
      </c>
      <c r="C27021" t="s">
        <v>25</v>
      </c>
      <c r="D27021" t="s">
        <v>171</v>
      </c>
      <c r="E27021" t="s">
        <v>21541</v>
      </c>
      <c r="F27021" t="s">
        <v>10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40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22276</v>
      </c>
      <c r="P27021" t="s">
        <v>110</v>
      </c>
      <c r="Q27021" t="s">
        <v>42</v>
      </c>
      <c r="R27021" t="s">
        <v>60</v>
      </c>
      <c r="S27021">
        <v>300000</v>
      </c>
      <c r="T27021" t="s">
        <v>2600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102</v>
      </c>
      <c r="C27022" t="s">
        <v>25</v>
      </c>
      <c r="D27022" t="s">
        <v>90</v>
      </c>
      <c r="E27022" t="s">
        <v>23694</v>
      </c>
      <c r="F27022" t="s">
        <v>10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40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22276</v>
      </c>
      <c r="P27022" t="s">
        <v>110</v>
      </c>
      <c r="Q27022" t="s">
        <v>42</v>
      </c>
      <c r="R27022" t="s">
        <v>60</v>
      </c>
      <c r="S27022">
        <v>45000</v>
      </c>
      <c r="T27022" t="s">
        <v>3354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102</v>
      </c>
      <c r="C27023" t="s">
        <v>25</v>
      </c>
      <c r="D27023" t="s">
        <v>143</v>
      </c>
      <c r="E27023" t="s">
        <v>23695</v>
      </c>
      <c r="F27023" t="s">
        <v>10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40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22276</v>
      </c>
      <c r="P27023" t="s">
        <v>110</v>
      </c>
      <c r="Q27023" t="s">
        <v>42</v>
      </c>
      <c r="R27023" t="s">
        <v>60</v>
      </c>
      <c r="S27023">
        <v>45000</v>
      </c>
      <c r="T27023" t="s">
        <v>3786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74</v>
      </c>
      <c r="C27024" t="s">
        <v>25</v>
      </c>
      <c r="D27024" t="s">
        <v>44</v>
      </c>
      <c r="E27024" t="s">
        <v>23696</v>
      </c>
      <c r="F27024" t="s">
        <v>39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40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22276</v>
      </c>
      <c r="P27024" t="s">
        <v>1533</v>
      </c>
      <c r="Q27024" t="s">
        <v>42</v>
      </c>
      <c r="R27024" t="s">
        <v>60</v>
      </c>
      <c r="S27024">
        <v>38200</v>
      </c>
      <c r="T27024" t="s">
        <v>10285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6</v>
      </c>
      <c r="C27025" t="s">
        <v>25</v>
      </c>
      <c r="D27025" t="s">
        <v>56</v>
      </c>
      <c r="E27025" t="s">
        <v>23697</v>
      </c>
      <c r="F27025" t="s">
        <v>39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40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22276</v>
      </c>
      <c r="P27025" t="s">
        <v>2015</v>
      </c>
      <c r="Q27025" t="s">
        <v>42</v>
      </c>
      <c r="R27025" t="s">
        <v>60</v>
      </c>
      <c r="S27025">
        <v>120000</v>
      </c>
      <c r="T27025" t="s">
        <v>6296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6</v>
      </c>
      <c r="C27026" t="s">
        <v>25</v>
      </c>
      <c r="D27026" t="s">
        <v>44</v>
      </c>
      <c r="E27026" t="s">
        <v>9306</v>
      </c>
      <c r="F27026" t="s">
        <v>39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40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22276</v>
      </c>
      <c r="P27026" t="s">
        <v>41</v>
      </c>
      <c r="Q27026" t="s">
        <v>42</v>
      </c>
      <c r="R27026" t="s">
        <v>60</v>
      </c>
      <c r="S27026">
        <v>50760</v>
      </c>
      <c r="T27026" t="s">
        <v>1719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107</v>
      </c>
      <c r="C27027" t="s">
        <v>25</v>
      </c>
      <c r="D27027" t="s">
        <v>26</v>
      </c>
      <c r="E27027" t="s">
        <v>23698</v>
      </c>
      <c r="F27027" t="s">
        <v>39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40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22276</v>
      </c>
      <c r="P27027" t="s">
        <v>41</v>
      </c>
      <c r="Q27027" t="s">
        <v>42</v>
      </c>
      <c r="R27027" t="s">
        <v>60</v>
      </c>
      <c r="S27027">
        <v>70000</v>
      </c>
      <c r="T27027" t="s">
        <v>4659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77</v>
      </c>
      <c r="C27028" t="s">
        <v>25</v>
      </c>
      <c r="D27028" t="s">
        <v>44</v>
      </c>
      <c r="E27028" t="s">
        <v>4469</v>
      </c>
      <c r="F27028" t="s">
        <v>51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40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22276</v>
      </c>
      <c r="P27028" t="s">
        <v>88</v>
      </c>
      <c r="Q27028" t="s">
        <v>42</v>
      </c>
      <c r="R27028" t="s">
        <v>60</v>
      </c>
      <c r="S27028">
        <v>79000</v>
      </c>
      <c r="T27028" t="s">
        <v>1847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39</v>
      </c>
      <c r="C27029" t="s">
        <v>25</v>
      </c>
      <c r="D27029" t="s">
        <v>62</v>
      </c>
      <c r="E27029" t="s">
        <v>23699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40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22276</v>
      </c>
      <c r="P27029" t="s">
        <v>64</v>
      </c>
      <c r="Q27029" t="s">
        <v>42</v>
      </c>
      <c r="R27029" t="s">
        <v>60</v>
      </c>
      <c r="S27029">
        <v>150000</v>
      </c>
      <c r="T27029" t="s">
        <v>4643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252</v>
      </c>
      <c r="C27030" t="s">
        <v>25</v>
      </c>
      <c r="D27030" t="s">
        <v>161</v>
      </c>
      <c r="E27030" t="s">
        <v>7143</v>
      </c>
      <c r="F27030" t="s">
        <v>10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40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22276</v>
      </c>
      <c r="P27030" t="s">
        <v>193</v>
      </c>
      <c r="Q27030" t="s">
        <v>42</v>
      </c>
      <c r="R27030" t="s">
        <v>60</v>
      </c>
      <c r="S27030">
        <v>70000</v>
      </c>
      <c r="T27030" t="s">
        <v>1951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9</v>
      </c>
      <c r="C27031" t="s">
        <v>25</v>
      </c>
      <c r="D27031" t="s">
        <v>56</v>
      </c>
      <c r="E27031" t="s">
        <v>108</v>
      </c>
      <c r="F27031" t="s">
        <v>58</v>
      </c>
      <c r="G27031" t="s">
        <v>52</v>
      </c>
      <c r="H27031" s="1">
        <v>44358</v>
      </c>
      <c r="I27031" s="1">
        <v>44422</v>
      </c>
      <c r="J27031" s="1">
        <v>44391</v>
      </c>
      <c r="K27031" t="s">
        <v>40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22276</v>
      </c>
      <c r="P27031" t="s">
        <v>115</v>
      </c>
      <c r="Q27031" t="s">
        <v>42</v>
      </c>
      <c r="R27031" t="s">
        <v>60</v>
      </c>
      <c r="S27031">
        <v>60000</v>
      </c>
      <c r="T27031" t="s">
        <v>74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39</v>
      </c>
      <c r="C27032" t="s">
        <v>25</v>
      </c>
      <c r="D27032" t="s">
        <v>56</v>
      </c>
      <c r="E27032" t="s">
        <v>23700</v>
      </c>
      <c r="F27032" t="s">
        <v>58</v>
      </c>
      <c r="G27032" t="s">
        <v>52</v>
      </c>
      <c r="H27032" s="1">
        <v>44297</v>
      </c>
      <c r="I27032" s="1">
        <v>44302</v>
      </c>
      <c r="J27032" s="1">
        <v>44360</v>
      </c>
      <c r="K27032" t="s">
        <v>40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22276</v>
      </c>
      <c r="P27032" t="s">
        <v>76</v>
      </c>
      <c r="Q27032" t="s">
        <v>42</v>
      </c>
      <c r="R27032" t="s">
        <v>60</v>
      </c>
      <c r="S27032">
        <v>90000</v>
      </c>
      <c r="T27032" t="s">
        <v>2595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5</v>
      </c>
      <c r="C27033" t="s">
        <v>25</v>
      </c>
      <c r="D27033" t="s">
        <v>161</v>
      </c>
      <c r="E27033" t="s">
        <v>23701</v>
      </c>
      <c r="F27033" t="s">
        <v>58</v>
      </c>
      <c r="G27033" t="s">
        <v>52</v>
      </c>
      <c r="H27033" s="1">
        <v>44450</v>
      </c>
      <c r="I27033" s="1">
        <v>44483</v>
      </c>
      <c r="J27033" s="1">
        <v>44483</v>
      </c>
      <c r="K27033" t="s">
        <v>40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22276</v>
      </c>
      <c r="P27033" t="s">
        <v>72</v>
      </c>
      <c r="Q27033" t="s">
        <v>42</v>
      </c>
      <c r="R27033" t="s">
        <v>60</v>
      </c>
      <c r="S27033">
        <v>73000</v>
      </c>
      <c r="T27033" t="s">
        <v>1594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222</v>
      </c>
      <c r="C27034" t="s">
        <v>25</v>
      </c>
      <c r="D27034" t="s">
        <v>143</v>
      </c>
      <c r="E27034" t="s">
        <v>1036</v>
      </c>
      <c r="F27034" t="s">
        <v>51</v>
      </c>
      <c r="G27034" t="s">
        <v>52</v>
      </c>
      <c r="H27034" s="1">
        <v>44386</v>
      </c>
      <c r="I27034" s="1">
        <v>44266</v>
      </c>
      <c r="J27034" s="1">
        <v>44266</v>
      </c>
      <c r="K27034" t="s">
        <v>40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22276</v>
      </c>
      <c r="P27034" t="s">
        <v>53</v>
      </c>
      <c r="Q27034" t="s">
        <v>42</v>
      </c>
      <c r="R27034" t="s">
        <v>60</v>
      </c>
      <c r="S27034">
        <v>102000</v>
      </c>
      <c r="T27034" t="s">
        <v>354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6</v>
      </c>
      <c r="C27035" t="s">
        <v>25</v>
      </c>
      <c r="D27035" t="s">
        <v>113</v>
      </c>
      <c r="E27035" t="s">
        <v>6333</v>
      </c>
      <c r="F27035" t="s">
        <v>51</v>
      </c>
      <c r="G27035" t="s">
        <v>52</v>
      </c>
      <c r="H27035" s="1">
        <v>44480</v>
      </c>
      <c r="I27035" s="1">
        <v>44332</v>
      </c>
      <c r="J27035" s="1">
        <v>44514</v>
      </c>
      <c r="K27035" t="s">
        <v>40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22276</v>
      </c>
      <c r="P27035" t="s">
        <v>85</v>
      </c>
      <c r="Q27035" t="s">
        <v>42</v>
      </c>
      <c r="R27035" t="s">
        <v>60</v>
      </c>
      <c r="S27035">
        <v>165000</v>
      </c>
      <c r="T27035" t="s">
        <v>11083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89</v>
      </c>
      <c r="C27036" t="s">
        <v>25</v>
      </c>
      <c r="D27036" t="s">
        <v>171</v>
      </c>
      <c r="E27036" t="s">
        <v>7934</v>
      </c>
      <c r="F27036" t="s">
        <v>51</v>
      </c>
      <c r="G27036" t="s">
        <v>52</v>
      </c>
      <c r="H27036" s="1">
        <v>44478</v>
      </c>
      <c r="I27036" s="1">
        <v>44271</v>
      </c>
      <c r="J27036" s="1">
        <v>44509</v>
      </c>
      <c r="K27036" t="s">
        <v>40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22276</v>
      </c>
      <c r="P27036" t="s">
        <v>88</v>
      </c>
      <c r="Q27036" t="s">
        <v>42</v>
      </c>
      <c r="R27036" t="s">
        <v>60</v>
      </c>
      <c r="S27036">
        <v>75000</v>
      </c>
      <c r="T27036" t="s">
        <v>4285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6</v>
      </c>
      <c r="E27037" t="s">
        <v>2815</v>
      </c>
      <c r="F27037" t="s">
        <v>51</v>
      </c>
      <c r="G27037" t="s">
        <v>52</v>
      </c>
      <c r="H27037" s="1">
        <v>44538</v>
      </c>
      <c r="I27037" s="1">
        <v>44541</v>
      </c>
      <c r="J27037" s="1">
        <v>44541</v>
      </c>
      <c r="K27037" t="s">
        <v>40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22276</v>
      </c>
      <c r="P27037" t="s">
        <v>80</v>
      </c>
      <c r="Q27037" t="s">
        <v>42</v>
      </c>
      <c r="R27037" t="s">
        <v>60</v>
      </c>
      <c r="S27037">
        <v>75000</v>
      </c>
      <c r="T27037" t="s">
        <v>1409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39</v>
      </c>
      <c r="C27038" t="s">
        <v>25</v>
      </c>
      <c r="D27038" t="s">
        <v>98</v>
      </c>
      <c r="E27038" t="s">
        <v>23702</v>
      </c>
      <c r="F27038" t="s">
        <v>51</v>
      </c>
      <c r="G27038" t="s">
        <v>52</v>
      </c>
      <c r="H27038" s="1">
        <v>44356</v>
      </c>
      <c r="I27038" s="1">
        <v>44453</v>
      </c>
      <c r="J27038" s="1">
        <v>44480</v>
      </c>
      <c r="K27038" t="s">
        <v>40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22276</v>
      </c>
      <c r="P27038" t="s">
        <v>85</v>
      </c>
      <c r="Q27038" t="s">
        <v>42</v>
      </c>
      <c r="R27038" t="s">
        <v>60</v>
      </c>
      <c r="S27038">
        <v>150000</v>
      </c>
      <c r="T27038" t="s">
        <v>17635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367</v>
      </c>
      <c r="C27039" t="s">
        <v>25</v>
      </c>
      <c r="D27039" t="s">
        <v>62</v>
      </c>
      <c r="E27039" t="s">
        <v>301</v>
      </c>
      <c r="F27039" t="s">
        <v>51</v>
      </c>
      <c r="G27039" t="s">
        <v>52</v>
      </c>
      <c r="H27039" s="1">
        <v>44510</v>
      </c>
      <c r="I27039" s="1">
        <v>44212</v>
      </c>
      <c r="J27039" s="1">
        <v>44207</v>
      </c>
      <c r="K27039" t="s">
        <v>40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22276</v>
      </c>
      <c r="P27039" t="s">
        <v>53</v>
      </c>
      <c r="Q27039" t="s">
        <v>42</v>
      </c>
      <c r="R27039" t="s">
        <v>60</v>
      </c>
      <c r="S27039">
        <v>61104</v>
      </c>
      <c r="T27039" t="s">
        <v>1703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95</v>
      </c>
      <c r="C27040" t="s">
        <v>25</v>
      </c>
      <c r="D27040" t="s">
        <v>90</v>
      </c>
      <c r="E27040" t="s">
        <v>8105</v>
      </c>
      <c r="F27040" t="s">
        <v>51</v>
      </c>
      <c r="G27040" t="s">
        <v>52</v>
      </c>
      <c r="H27040" s="1">
        <v>44238</v>
      </c>
      <c r="I27040" s="1">
        <v>44332</v>
      </c>
      <c r="J27040" s="1">
        <v>44512</v>
      </c>
      <c r="K27040" t="s">
        <v>40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22276</v>
      </c>
      <c r="P27040" t="s">
        <v>88</v>
      </c>
      <c r="Q27040" t="s">
        <v>42</v>
      </c>
      <c r="R27040" t="s">
        <v>60</v>
      </c>
      <c r="S27040">
        <v>48000</v>
      </c>
      <c r="T27040" t="s">
        <v>6096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78</v>
      </c>
      <c r="C27041" t="s">
        <v>25</v>
      </c>
      <c r="D27041" t="s">
        <v>56</v>
      </c>
      <c r="E27041" t="s">
        <v>23703</v>
      </c>
      <c r="F27041" t="s">
        <v>28</v>
      </c>
      <c r="G27041" t="s">
        <v>52</v>
      </c>
      <c r="H27041" s="1">
        <v>44358</v>
      </c>
      <c r="I27041" s="1">
        <v>44332</v>
      </c>
      <c r="J27041" s="1">
        <v>44542</v>
      </c>
      <c r="K27041" t="s">
        <v>40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22276</v>
      </c>
      <c r="P27041" t="s">
        <v>67</v>
      </c>
      <c r="Q27041" t="s">
        <v>42</v>
      </c>
      <c r="R27041" t="s">
        <v>60</v>
      </c>
      <c r="S27041">
        <v>170000</v>
      </c>
      <c r="T27041" t="s">
        <v>416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9</v>
      </c>
      <c r="C27042" t="s">
        <v>25</v>
      </c>
      <c r="D27042" t="s">
        <v>62</v>
      </c>
      <c r="E27042" t="s">
        <v>23704</v>
      </c>
      <c r="F27042" t="s">
        <v>28</v>
      </c>
      <c r="G27042" t="s">
        <v>52</v>
      </c>
      <c r="H27042" s="1">
        <v>44237</v>
      </c>
      <c r="I27042" s="1">
        <v>44268</v>
      </c>
      <c r="J27042" s="1">
        <v>44268</v>
      </c>
      <c r="K27042" t="s">
        <v>40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22276</v>
      </c>
      <c r="P27042" t="s">
        <v>67</v>
      </c>
      <c r="Q27042" t="s">
        <v>42</v>
      </c>
      <c r="R27042" t="s">
        <v>60</v>
      </c>
      <c r="S27042">
        <v>57200</v>
      </c>
      <c r="T27042" t="s">
        <v>377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22</v>
      </c>
      <c r="C27043" t="s">
        <v>25</v>
      </c>
      <c r="D27043" t="s">
        <v>171</v>
      </c>
      <c r="E27043" t="s">
        <v>5301</v>
      </c>
      <c r="F27043" t="s">
        <v>28</v>
      </c>
      <c r="G27043" t="s">
        <v>52</v>
      </c>
      <c r="H27043" s="1">
        <v>44264</v>
      </c>
      <c r="I27043" s="1">
        <v>44267</v>
      </c>
      <c r="J27043" s="1">
        <v>44267</v>
      </c>
      <c r="K27043" t="s">
        <v>40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22276</v>
      </c>
      <c r="P27043" t="s">
        <v>46</v>
      </c>
      <c r="Q27043" t="s">
        <v>42</v>
      </c>
      <c r="R27043" t="s">
        <v>60</v>
      </c>
      <c r="S27043">
        <v>90000</v>
      </c>
      <c r="T27043" t="s">
        <v>3915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6</v>
      </c>
      <c r="C27044" t="s">
        <v>25</v>
      </c>
      <c r="D27044" t="s">
        <v>62</v>
      </c>
      <c r="E27044" t="s">
        <v>23705</v>
      </c>
      <c r="F27044" t="s">
        <v>28</v>
      </c>
      <c r="G27044" t="s">
        <v>52</v>
      </c>
      <c r="H27044" s="1">
        <v>44450</v>
      </c>
      <c r="I27044" s="1">
        <v>44514</v>
      </c>
      <c r="J27044" s="1">
        <v>44514</v>
      </c>
      <c r="K27044" t="s">
        <v>40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22276</v>
      </c>
      <c r="P27044" t="s">
        <v>46</v>
      </c>
      <c r="Q27044" t="s">
        <v>42</v>
      </c>
      <c r="R27044" t="s">
        <v>60</v>
      </c>
      <c r="S27044">
        <v>72000</v>
      </c>
      <c r="T27044" t="s">
        <v>1120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6</v>
      </c>
      <c r="C27045" t="s">
        <v>25</v>
      </c>
      <c r="D27045" t="s">
        <v>56</v>
      </c>
      <c r="E27045" t="s">
        <v>23706</v>
      </c>
      <c r="F27045" t="s">
        <v>28</v>
      </c>
      <c r="G27045" t="s">
        <v>52</v>
      </c>
      <c r="H27045" s="1">
        <v>44480</v>
      </c>
      <c r="I27045" s="1">
        <v>44544</v>
      </c>
      <c r="J27045" s="1">
        <v>44483</v>
      </c>
      <c r="K27045" t="s">
        <v>40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22276</v>
      </c>
      <c r="P27045" t="s">
        <v>32</v>
      </c>
      <c r="Q27045" t="s">
        <v>42</v>
      </c>
      <c r="R27045" t="s">
        <v>60</v>
      </c>
      <c r="S27045">
        <v>68000</v>
      </c>
      <c r="T27045" t="s">
        <v>558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239</v>
      </c>
      <c r="C27046" t="s">
        <v>25</v>
      </c>
      <c r="D27046" t="s">
        <v>56</v>
      </c>
      <c r="E27046" t="s">
        <v>23707</v>
      </c>
      <c r="F27046" t="s">
        <v>28</v>
      </c>
      <c r="G27046" t="s">
        <v>52</v>
      </c>
      <c r="H27046" s="1">
        <v>44511</v>
      </c>
      <c r="I27046" s="1">
        <v>44421</v>
      </c>
      <c r="J27046" s="1">
        <v>44421</v>
      </c>
      <c r="K27046" t="s">
        <v>40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22276</v>
      </c>
      <c r="P27046" t="s">
        <v>64</v>
      </c>
      <c r="Q27046" t="s">
        <v>42</v>
      </c>
      <c r="R27046" t="s">
        <v>60</v>
      </c>
      <c r="S27046">
        <v>88000</v>
      </c>
      <c r="T27046" t="s">
        <v>5669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68</v>
      </c>
      <c r="C27047" t="s">
        <v>25</v>
      </c>
      <c r="D27047" t="s">
        <v>143</v>
      </c>
      <c r="E27047" t="s">
        <v>13501</v>
      </c>
      <c r="F27047" t="s">
        <v>109</v>
      </c>
      <c r="G27047" t="s">
        <v>52</v>
      </c>
      <c r="H27047" s="1">
        <v>44387</v>
      </c>
      <c r="I27047" s="1">
        <v>44302</v>
      </c>
      <c r="J27047" s="1">
        <v>44421</v>
      </c>
      <c r="K27047" t="s">
        <v>40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22276</v>
      </c>
      <c r="P27047" t="s">
        <v>193</v>
      </c>
      <c r="Q27047" t="s">
        <v>42</v>
      </c>
      <c r="R27047" t="s">
        <v>60</v>
      </c>
      <c r="S27047">
        <v>65000</v>
      </c>
      <c r="T27047" t="s">
        <v>6176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77</v>
      </c>
      <c r="C27048" t="s">
        <v>25</v>
      </c>
      <c r="D27048" t="s">
        <v>113</v>
      </c>
      <c r="E27048" t="s">
        <v>6288</v>
      </c>
      <c r="F27048" t="s">
        <v>109</v>
      </c>
      <c r="G27048" t="s">
        <v>52</v>
      </c>
      <c r="H27048" s="1">
        <v>44358</v>
      </c>
      <c r="I27048" s="1">
        <v>44512</v>
      </c>
      <c r="J27048" s="1">
        <v>44389</v>
      </c>
      <c r="K27048" t="s">
        <v>40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22276</v>
      </c>
      <c r="P27048" t="s">
        <v>110</v>
      </c>
      <c r="Q27048" t="s">
        <v>42</v>
      </c>
      <c r="R27048" t="s">
        <v>60</v>
      </c>
      <c r="S27048">
        <v>59000</v>
      </c>
      <c r="T27048" t="s">
        <v>3756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6</v>
      </c>
      <c r="C27049" t="s">
        <v>25</v>
      </c>
      <c r="D27049" t="s">
        <v>143</v>
      </c>
      <c r="E27049" t="s">
        <v>23708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40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22276</v>
      </c>
      <c r="P27049" t="s">
        <v>64</v>
      </c>
      <c r="Q27049" t="s">
        <v>42</v>
      </c>
      <c r="R27049" t="s">
        <v>60</v>
      </c>
      <c r="S27049">
        <v>142000</v>
      </c>
      <c r="T27049" t="s">
        <v>707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6</v>
      </c>
      <c r="C27050" t="s">
        <v>25</v>
      </c>
      <c r="D27050" t="s">
        <v>56</v>
      </c>
      <c r="E27050" t="s">
        <v>23709</v>
      </c>
      <c r="F27050" t="s">
        <v>51</v>
      </c>
      <c r="G27050" t="s">
        <v>52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22276</v>
      </c>
      <c r="P27050" t="s">
        <v>100</v>
      </c>
      <c r="Q27050" t="s">
        <v>33</v>
      </c>
      <c r="R27050" t="s">
        <v>47</v>
      </c>
      <c r="S27050">
        <v>44400</v>
      </c>
      <c r="T27050" t="s">
        <v>13429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74</v>
      </c>
      <c r="C27051" t="s">
        <v>25</v>
      </c>
      <c r="D27051" t="s">
        <v>56</v>
      </c>
      <c r="E27051" t="s">
        <v>23710</v>
      </c>
      <c r="F27051" t="s">
        <v>51</v>
      </c>
      <c r="G27051" t="s">
        <v>52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22276</v>
      </c>
      <c r="P27051" t="s">
        <v>53</v>
      </c>
      <c r="Q27051" t="s">
        <v>33</v>
      </c>
      <c r="R27051" t="s">
        <v>47</v>
      </c>
      <c r="S27051">
        <v>56000</v>
      </c>
      <c r="T27051" t="s">
        <v>3380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74</v>
      </c>
      <c r="C27052" t="s">
        <v>25</v>
      </c>
      <c r="D27052" t="s">
        <v>56</v>
      </c>
      <c r="E27052" t="s">
        <v>23711</v>
      </c>
      <c r="F27052" t="s">
        <v>51</v>
      </c>
      <c r="G27052" t="s">
        <v>52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22276</v>
      </c>
      <c r="P27052" t="s">
        <v>53</v>
      </c>
      <c r="Q27052" t="s">
        <v>33</v>
      </c>
      <c r="R27052" t="s">
        <v>47</v>
      </c>
      <c r="S27052">
        <v>25500</v>
      </c>
      <c r="T27052" t="s">
        <v>23712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74</v>
      </c>
      <c r="C27053" t="s">
        <v>25</v>
      </c>
      <c r="D27053" t="s">
        <v>44</v>
      </c>
      <c r="E27053" t="s">
        <v>23713</v>
      </c>
      <c r="F27053" t="s">
        <v>51</v>
      </c>
      <c r="G27053" t="s">
        <v>52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22276</v>
      </c>
      <c r="P27053" t="s">
        <v>85</v>
      </c>
      <c r="Q27053" t="s">
        <v>33</v>
      </c>
      <c r="R27053" t="s">
        <v>47</v>
      </c>
      <c r="S27053">
        <v>27000</v>
      </c>
      <c r="T27053" t="s">
        <v>160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239</v>
      </c>
      <c r="C27054" t="s">
        <v>25</v>
      </c>
      <c r="D27054" t="s">
        <v>90</v>
      </c>
      <c r="E27054" t="s">
        <v>23714</v>
      </c>
      <c r="F27054" t="s">
        <v>51</v>
      </c>
      <c r="G27054" t="s">
        <v>52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22276</v>
      </c>
      <c r="P27054" t="s">
        <v>85</v>
      </c>
      <c r="Q27054" t="s">
        <v>33</v>
      </c>
      <c r="R27054" t="s">
        <v>47</v>
      </c>
      <c r="S27054">
        <v>70000</v>
      </c>
      <c r="T27054" t="s">
        <v>1400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288</v>
      </c>
      <c r="C27055" t="s">
        <v>25</v>
      </c>
      <c r="D27055" t="s">
        <v>90</v>
      </c>
      <c r="E27055" t="s">
        <v>23715</v>
      </c>
      <c r="F27055" t="s">
        <v>51</v>
      </c>
      <c r="G27055" t="s">
        <v>52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22276</v>
      </c>
      <c r="P27055" t="s">
        <v>85</v>
      </c>
      <c r="Q27055" t="s">
        <v>33</v>
      </c>
      <c r="R27055" t="s">
        <v>47</v>
      </c>
      <c r="S27055">
        <v>40000</v>
      </c>
      <c r="T27055" t="s">
        <v>2757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201</v>
      </c>
      <c r="C27056" t="s">
        <v>25</v>
      </c>
      <c r="D27056" t="s">
        <v>171</v>
      </c>
      <c r="E27056" t="s">
        <v>23716</v>
      </c>
      <c r="F27056" t="s">
        <v>51</v>
      </c>
      <c r="G27056" t="s">
        <v>52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22276</v>
      </c>
      <c r="P27056" t="s">
        <v>85</v>
      </c>
      <c r="Q27056" t="s">
        <v>33</v>
      </c>
      <c r="R27056" t="s">
        <v>47</v>
      </c>
      <c r="S27056">
        <v>65000</v>
      </c>
      <c r="T27056" t="s">
        <v>6807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74</v>
      </c>
      <c r="C27057" t="s">
        <v>25</v>
      </c>
      <c r="D27057" t="s">
        <v>37</v>
      </c>
      <c r="E27057" t="s">
        <v>23717</v>
      </c>
      <c r="F27057" t="s">
        <v>51</v>
      </c>
      <c r="G27057" t="s">
        <v>52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22276</v>
      </c>
      <c r="P27057" t="s">
        <v>88</v>
      </c>
      <c r="Q27057" t="s">
        <v>33</v>
      </c>
      <c r="R27057" t="s">
        <v>47</v>
      </c>
      <c r="S27057">
        <v>120000</v>
      </c>
      <c r="T27057" t="s">
        <v>2818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201</v>
      </c>
      <c r="C27058" t="s">
        <v>25</v>
      </c>
      <c r="D27058" t="s">
        <v>90</v>
      </c>
      <c r="E27058" t="s">
        <v>6787</v>
      </c>
      <c r="F27058" t="s">
        <v>51</v>
      </c>
      <c r="G27058" t="s">
        <v>52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22276</v>
      </c>
      <c r="P27058" t="s">
        <v>88</v>
      </c>
      <c r="Q27058" t="s">
        <v>33</v>
      </c>
      <c r="R27058" t="s">
        <v>47</v>
      </c>
      <c r="S27058">
        <v>57000</v>
      </c>
      <c r="T27058" t="s">
        <v>581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102</v>
      </c>
      <c r="C27059" t="s">
        <v>25</v>
      </c>
      <c r="D27059" t="s">
        <v>56</v>
      </c>
      <c r="E27059" t="s">
        <v>23718</v>
      </c>
      <c r="F27059" t="s">
        <v>51</v>
      </c>
      <c r="G27059" t="s">
        <v>52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22276</v>
      </c>
      <c r="P27059" t="s">
        <v>88</v>
      </c>
      <c r="Q27059" t="s">
        <v>33</v>
      </c>
      <c r="R27059" t="s">
        <v>47</v>
      </c>
      <c r="S27059">
        <v>120000</v>
      </c>
      <c r="T27059" t="s">
        <v>2719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6</v>
      </c>
      <c r="C27060" t="s">
        <v>25</v>
      </c>
      <c r="D27060" t="s">
        <v>98</v>
      </c>
      <c r="E27060" t="s">
        <v>23719</v>
      </c>
      <c r="F27060" t="s">
        <v>28</v>
      </c>
      <c r="G27060" t="s">
        <v>52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22276</v>
      </c>
      <c r="P27060" t="s">
        <v>64</v>
      </c>
      <c r="Q27060" t="s">
        <v>33</v>
      </c>
      <c r="R27060" t="s">
        <v>47</v>
      </c>
      <c r="S27060">
        <v>120999.84</v>
      </c>
      <c r="T27060" t="s">
        <v>1864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9</v>
      </c>
      <c r="C27061" t="s">
        <v>25</v>
      </c>
      <c r="D27061" t="s">
        <v>62</v>
      </c>
      <c r="E27061" t="s">
        <v>23720</v>
      </c>
      <c r="F27061" t="s">
        <v>28</v>
      </c>
      <c r="G27061" t="s">
        <v>52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22276</v>
      </c>
      <c r="P27061" t="s">
        <v>64</v>
      </c>
      <c r="Q27061" t="s">
        <v>33</v>
      </c>
      <c r="R27061" t="s">
        <v>47</v>
      </c>
      <c r="S27061">
        <v>65000</v>
      </c>
      <c r="T27061" t="s">
        <v>4662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22</v>
      </c>
      <c r="C27062" t="s">
        <v>25</v>
      </c>
      <c r="D27062" t="s">
        <v>56</v>
      </c>
      <c r="E27062" t="s">
        <v>23721</v>
      </c>
      <c r="F27062" t="s">
        <v>109</v>
      </c>
      <c r="G27062" t="s">
        <v>52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22276</v>
      </c>
      <c r="P27062" t="s">
        <v>193</v>
      </c>
      <c r="Q27062" t="s">
        <v>33</v>
      </c>
      <c r="R27062" t="s">
        <v>47</v>
      </c>
      <c r="S27062">
        <v>53000</v>
      </c>
      <c r="T27062" t="s">
        <v>4027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6</v>
      </c>
      <c r="C27063" t="s">
        <v>25</v>
      </c>
      <c r="D27063" t="s">
        <v>56</v>
      </c>
      <c r="E27063" t="s">
        <v>3485</v>
      </c>
      <c r="F27063" t="s">
        <v>109</v>
      </c>
      <c r="G27063" t="s">
        <v>52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22276</v>
      </c>
      <c r="P27063" t="s">
        <v>624</v>
      </c>
      <c r="Q27063" t="s">
        <v>33</v>
      </c>
      <c r="R27063" t="s">
        <v>47</v>
      </c>
      <c r="S27063">
        <v>108000</v>
      </c>
      <c r="T27063" t="s">
        <v>3563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6</v>
      </c>
      <c r="C27064" t="s">
        <v>25</v>
      </c>
      <c r="D27064" t="s">
        <v>62</v>
      </c>
      <c r="E27064" t="s">
        <v>11692</v>
      </c>
      <c r="F27064" t="s">
        <v>109</v>
      </c>
      <c r="G27064" t="s">
        <v>52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22276</v>
      </c>
      <c r="P27064" t="s">
        <v>145</v>
      </c>
      <c r="Q27064" t="s">
        <v>33</v>
      </c>
      <c r="R27064" t="s">
        <v>47</v>
      </c>
      <c r="S27064">
        <v>53844</v>
      </c>
      <c r="T27064" t="s">
        <v>2444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68</v>
      </c>
      <c r="C27065" t="s">
        <v>25</v>
      </c>
      <c r="D27065" t="s">
        <v>56</v>
      </c>
      <c r="E27065" t="s">
        <v>23722</v>
      </c>
      <c r="F27065" t="s">
        <v>109</v>
      </c>
      <c r="G27065" t="s">
        <v>52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22276</v>
      </c>
      <c r="P27065" t="s">
        <v>624</v>
      </c>
      <c r="Q27065" t="s">
        <v>33</v>
      </c>
      <c r="R27065" t="s">
        <v>47</v>
      </c>
      <c r="S27065">
        <v>70000</v>
      </c>
      <c r="T27065" t="s">
        <v>900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68</v>
      </c>
      <c r="C27066" t="s">
        <v>25</v>
      </c>
      <c r="D27066" t="s">
        <v>44</v>
      </c>
      <c r="E27066" t="s">
        <v>23723</v>
      </c>
      <c r="F27066" t="s">
        <v>39</v>
      </c>
      <c r="G27066" t="s">
        <v>52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22276</v>
      </c>
      <c r="P27066" t="s">
        <v>1533</v>
      </c>
      <c r="Q27066" t="s">
        <v>33</v>
      </c>
      <c r="R27066" t="s">
        <v>47</v>
      </c>
      <c r="S27066">
        <v>80000</v>
      </c>
      <c r="T27066" t="s">
        <v>1670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6</v>
      </c>
      <c r="C27067" t="s">
        <v>25</v>
      </c>
      <c r="D27067" t="s">
        <v>161</v>
      </c>
      <c r="E27067" t="s">
        <v>23724</v>
      </c>
      <c r="F27067" t="s">
        <v>39</v>
      </c>
      <c r="G27067" t="s">
        <v>52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22276</v>
      </c>
      <c r="P27067" t="s">
        <v>41</v>
      </c>
      <c r="Q27067" t="s">
        <v>33</v>
      </c>
      <c r="R27067" t="s">
        <v>47</v>
      </c>
      <c r="S27067">
        <v>60000</v>
      </c>
      <c r="T27067" t="s">
        <v>179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239</v>
      </c>
      <c r="C27068" t="s">
        <v>25</v>
      </c>
      <c r="D27068" t="s">
        <v>171</v>
      </c>
      <c r="E27068" t="s">
        <v>23725</v>
      </c>
      <c r="F27068" t="s">
        <v>39</v>
      </c>
      <c r="G27068" t="s">
        <v>52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22276</v>
      </c>
      <c r="P27068" t="s">
        <v>41</v>
      </c>
      <c r="Q27068" t="s">
        <v>33</v>
      </c>
      <c r="R27068" t="s">
        <v>47</v>
      </c>
      <c r="S27068">
        <v>162000</v>
      </c>
      <c r="T27068" t="s">
        <v>1911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9</v>
      </c>
      <c r="C27069" t="s">
        <v>25</v>
      </c>
      <c r="D27069" t="s">
        <v>56</v>
      </c>
      <c r="E27069" t="s">
        <v>23726</v>
      </c>
      <c r="F27069" t="s">
        <v>39</v>
      </c>
      <c r="G27069" t="s">
        <v>52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22276</v>
      </c>
      <c r="P27069" t="s">
        <v>1568</v>
      </c>
      <c r="Q27069" t="s">
        <v>33</v>
      </c>
      <c r="R27069" t="s">
        <v>47</v>
      </c>
      <c r="S27069">
        <v>63996</v>
      </c>
      <c r="T27069" t="s">
        <v>5832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6</v>
      </c>
      <c r="C27070" t="s">
        <v>25</v>
      </c>
      <c r="D27070" t="s">
        <v>37</v>
      </c>
      <c r="E27070" t="s">
        <v>13183</v>
      </c>
      <c r="F27070" t="s">
        <v>2202</v>
      </c>
      <c r="G27070" t="s">
        <v>52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22276</v>
      </c>
      <c r="P27070" t="s">
        <v>2527</v>
      </c>
      <c r="Q27070" t="s">
        <v>33</v>
      </c>
      <c r="R27070" t="s">
        <v>47</v>
      </c>
      <c r="S27070">
        <v>78000</v>
      </c>
      <c r="T27070" t="s">
        <v>8276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80</v>
      </c>
      <c r="C27071" t="s">
        <v>25</v>
      </c>
      <c r="D27071" t="s">
        <v>113</v>
      </c>
      <c r="E27071" t="s">
        <v>23727</v>
      </c>
      <c r="F27071" t="s">
        <v>51</v>
      </c>
      <c r="G27071" t="s">
        <v>71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22276</v>
      </c>
      <c r="P27071" t="s">
        <v>80</v>
      </c>
      <c r="Q27071" t="s">
        <v>33</v>
      </c>
      <c r="R27071" t="s">
        <v>47</v>
      </c>
      <c r="S27071">
        <v>44500</v>
      </c>
      <c r="T27071" t="s">
        <v>2213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6</v>
      </c>
      <c r="C27072" t="s">
        <v>25</v>
      </c>
      <c r="D27072" t="s">
        <v>56</v>
      </c>
      <c r="E27072" t="s">
        <v>23728</v>
      </c>
      <c r="F27072" t="s">
        <v>51</v>
      </c>
      <c r="G27072" t="s">
        <v>71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22276</v>
      </c>
      <c r="P27072" t="s">
        <v>88</v>
      </c>
      <c r="Q27072" t="s">
        <v>33</v>
      </c>
      <c r="R27072" t="s">
        <v>47</v>
      </c>
      <c r="S27072">
        <v>60000</v>
      </c>
      <c r="T27072" t="s">
        <v>11200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6</v>
      </c>
      <c r="C27073" t="s">
        <v>25</v>
      </c>
      <c r="D27073" t="s">
        <v>62</v>
      </c>
      <c r="E27073" t="s">
        <v>2372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22276</v>
      </c>
      <c r="P27073" t="s">
        <v>225</v>
      </c>
      <c r="Q27073" t="s">
        <v>33</v>
      </c>
      <c r="R27073" t="s">
        <v>47</v>
      </c>
      <c r="S27073">
        <v>24000</v>
      </c>
      <c r="T27073" t="s">
        <v>4240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222</v>
      </c>
      <c r="C27074" t="s">
        <v>25</v>
      </c>
      <c r="D27074" t="s">
        <v>90</v>
      </c>
      <c r="E27074" t="s">
        <v>2373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22276</v>
      </c>
      <c r="P27074" t="s">
        <v>225</v>
      </c>
      <c r="Q27074" t="s">
        <v>33</v>
      </c>
      <c r="R27074" t="s">
        <v>47</v>
      </c>
      <c r="S27074">
        <v>59712</v>
      </c>
      <c r="T27074" t="s">
        <v>8981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5</v>
      </c>
      <c r="C27075" t="s">
        <v>25</v>
      </c>
      <c r="D27075" t="s">
        <v>90</v>
      </c>
      <c r="E27075" t="s">
        <v>23731</v>
      </c>
      <c r="F27075" t="s">
        <v>28</v>
      </c>
      <c r="G27075" t="s">
        <v>52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22276</v>
      </c>
      <c r="P27075" t="s">
        <v>64</v>
      </c>
      <c r="Q27075" t="s">
        <v>33</v>
      </c>
      <c r="R27075" t="s">
        <v>47</v>
      </c>
      <c r="S27075">
        <v>107000</v>
      </c>
      <c r="T27075" t="s">
        <v>5724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5</v>
      </c>
      <c r="C27076" t="s">
        <v>25</v>
      </c>
      <c r="D27076" t="s">
        <v>56</v>
      </c>
      <c r="E27076" t="s">
        <v>23732</v>
      </c>
      <c r="F27076" t="s">
        <v>39</v>
      </c>
      <c r="G27076" t="s">
        <v>52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22276</v>
      </c>
      <c r="P27076" t="s">
        <v>1533</v>
      </c>
      <c r="Q27076" t="s">
        <v>33</v>
      </c>
      <c r="R27076" t="s">
        <v>47</v>
      </c>
      <c r="S27076">
        <v>46095</v>
      </c>
      <c r="T27076" t="s">
        <v>847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4</v>
      </c>
      <c r="E27077" t="s">
        <v>23733</v>
      </c>
      <c r="F27077" t="s">
        <v>39</v>
      </c>
      <c r="G27077" t="s">
        <v>52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22276</v>
      </c>
      <c r="P27077" t="s">
        <v>2015</v>
      </c>
      <c r="Q27077" t="s">
        <v>33</v>
      </c>
      <c r="R27077" t="s">
        <v>47</v>
      </c>
      <c r="S27077">
        <v>75000</v>
      </c>
      <c r="T27077" t="s">
        <v>3710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74</v>
      </c>
      <c r="C27078" t="s">
        <v>25</v>
      </c>
      <c r="D27078" t="s">
        <v>143</v>
      </c>
      <c r="E27078" t="s">
        <v>23734</v>
      </c>
      <c r="F27078" t="s">
        <v>28</v>
      </c>
      <c r="G27078" t="s">
        <v>71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22276</v>
      </c>
      <c r="P27078" t="s">
        <v>225</v>
      </c>
      <c r="Q27078" t="s">
        <v>33</v>
      </c>
      <c r="R27078" t="s">
        <v>47</v>
      </c>
      <c r="S27078">
        <v>35000</v>
      </c>
      <c r="T27078" t="s">
        <v>9393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74</v>
      </c>
      <c r="C27079" t="s">
        <v>25</v>
      </c>
      <c r="D27079" t="s">
        <v>98</v>
      </c>
      <c r="E27079" t="s">
        <v>23735</v>
      </c>
      <c r="F27079" t="s">
        <v>58</v>
      </c>
      <c r="G27079" t="s">
        <v>52</v>
      </c>
      <c r="H27079" s="1">
        <v>44297</v>
      </c>
      <c r="I27079" s="1">
        <v>44332</v>
      </c>
      <c r="J27079" s="1">
        <v>44301</v>
      </c>
      <c r="K27079" t="s">
        <v>40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22276</v>
      </c>
      <c r="P27079" t="s">
        <v>72</v>
      </c>
      <c r="Q27079" t="s">
        <v>33</v>
      </c>
      <c r="R27079" t="s">
        <v>47</v>
      </c>
      <c r="S27079">
        <v>30000</v>
      </c>
      <c r="T27079" t="s">
        <v>31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9</v>
      </c>
      <c r="C27080" t="s">
        <v>25</v>
      </c>
      <c r="D27080" t="s">
        <v>56</v>
      </c>
      <c r="E27080" t="s">
        <v>23736</v>
      </c>
      <c r="F27080" t="s">
        <v>58</v>
      </c>
      <c r="G27080" t="s">
        <v>52</v>
      </c>
      <c r="H27080" s="1">
        <v>44480</v>
      </c>
      <c r="I27080" s="1">
        <v>44451</v>
      </c>
      <c r="J27080" s="1">
        <v>44451</v>
      </c>
      <c r="K27080" t="s">
        <v>40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22276</v>
      </c>
      <c r="P27080" t="s">
        <v>72</v>
      </c>
      <c r="Q27080" t="s">
        <v>33</v>
      </c>
      <c r="R27080" t="s">
        <v>47</v>
      </c>
      <c r="S27080">
        <v>70000</v>
      </c>
      <c r="T27080" t="s">
        <v>2223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5</v>
      </c>
      <c r="C27081" t="s">
        <v>25</v>
      </c>
      <c r="D27081" t="s">
        <v>143</v>
      </c>
      <c r="E27081" t="s">
        <v>23737</v>
      </c>
      <c r="F27081" t="s">
        <v>58</v>
      </c>
      <c r="G27081" t="s">
        <v>52</v>
      </c>
      <c r="H27081" s="1">
        <v>44450</v>
      </c>
      <c r="I27081" s="1">
        <v>44390</v>
      </c>
      <c r="J27081" s="1">
        <v>44390</v>
      </c>
      <c r="K27081" t="s">
        <v>40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22276</v>
      </c>
      <c r="P27081" t="s">
        <v>72</v>
      </c>
      <c r="Q27081" t="s">
        <v>33</v>
      </c>
      <c r="R27081" t="s">
        <v>47</v>
      </c>
      <c r="S27081">
        <v>45000</v>
      </c>
      <c r="T27081" t="s">
        <v>6538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107</v>
      </c>
      <c r="C27082" t="s">
        <v>25</v>
      </c>
      <c r="D27082" t="s">
        <v>143</v>
      </c>
      <c r="E27082" t="s">
        <v>23738</v>
      </c>
      <c r="F27082" t="s">
        <v>58</v>
      </c>
      <c r="G27082" t="s">
        <v>52</v>
      </c>
      <c r="H27082" s="1">
        <v>44327</v>
      </c>
      <c r="I27082" s="1">
        <v>44271</v>
      </c>
      <c r="J27082" s="1">
        <v>44270</v>
      </c>
      <c r="K27082" t="s">
        <v>40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22276</v>
      </c>
      <c r="P27082" t="s">
        <v>76</v>
      </c>
      <c r="Q27082" t="s">
        <v>33</v>
      </c>
      <c r="R27082" t="s">
        <v>47</v>
      </c>
      <c r="S27082">
        <v>104000</v>
      </c>
      <c r="T27082" t="s">
        <v>2719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561</v>
      </c>
      <c r="C27083" t="s">
        <v>25</v>
      </c>
      <c r="D27083" t="s">
        <v>143</v>
      </c>
      <c r="E27083" t="s">
        <v>23739</v>
      </c>
      <c r="F27083" t="s">
        <v>58</v>
      </c>
      <c r="G27083" t="s">
        <v>52</v>
      </c>
      <c r="H27083" s="1">
        <v>44449</v>
      </c>
      <c r="I27083" s="1">
        <v>44454</v>
      </c>
      <c r="J27083" s="1">
        <v>44454</v>
      </c>
      <c r="K27083" t="s">
        <v>40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22276</v>
      </c>
      <c r="P27083" t="s">
        <v>76</v>
      </c>
      <c r="Q27083" t="s">
        <v>33</v>
      </c>
      <c r="R27083" t="s">
        <v>47</v>
      </c>
      <c r="S27083">
        <v>36000</v>
      </c>
      <c r="T27083" t="s">
        <v>4079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9</v>
      </c>
      <c r="C27084" t="s">
        <v>25</v>
      </c>
      <c r="D27084" t="s">
        <v>62</v>
      </c>
      <c r="E27084" t="s">
        <v>23740</v>
      </c>
      <c r="F27084" t="s">
        <v>58</v>
      </c>
      <c r="G27084" t="s">
        <v>52</v>
      </c>
      <c r="H27084" s="1">
        <v>44266</v>
      </c>
      <c r="I27084" s="1">
        <v>44331</v>
      </c>
      <c r="J27084" s="1">
        <v>44211</v>
      </c>
      <c r="K27084" t="s">
        <v>40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22276</v>
      </c>
      <c r="P27084" t="s">
        <v>76</v>
      </c>
      <c r="Q27084" t="s">
        <v>33</v>
      </c>
      <c r="R27084" t="s">
        <v>47</v>
      </c>
      <c r="S27084">
        <v>48000</v>
      </c>
      <c r="T27084" t="s">
        <v>6455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39</v>
      </c>
      <c r="C27085" t="s">
        <v>25</v>
      </c>
      <c r="D27085" t="s">
        <v>44</v>
      </c>
      <c r="E27085" t="s">
        <v>23741</v>
      </c>
      <c r="F27085" t="s">
        <v>58</v>
      </c>
      <c r="G27085" t="s">
        <v>52</v>
      </c>
      <c r="H27085" s="1">
        <v>44449</v>
      </c>
      <c r="I27085" s="1">
        <v>44359</v>
      </c>
      <c r="J27085" s="1">
        <v>44389</v>
      </c>
      <c r="K27085" t="s">
        <v>40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22276</v>
      </c>
      <c r="P27085" t="s">
        <v>76</v>
      </c>
      <c r="Q27085" t="s">
        <v>33</v>
      </c>
      <c r="R27085" t="s">
        <v>47</v>
      </c>
      <c r="S27085">
        <v>45000</v>
      </c>
      <c r="T27085" t="s">
        <v>3766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74</v>
      </c>
      <c r="C27086" t="s">
        <v>25</v>
      </c>
      <c r="D27086" t="s">
        <v>90</v>
      </c>
      <c r="E27086" t="s">
        <v>23742</v>
      </c>
      <c r="F27086" t="s">
        <v>58</v>
      </c>
      <c r="G27086" t="s">
        <v>52</v>
      </c>
      <c r="H27086" s="1">
        <v>44326</v>
      </c>
      <c r="I27086" s="1">
        <v>44332</v>
      </c>
      <c r="J27086" s="1">
        <v>44388</v>
      </c>
      <c r="K27086" t="s">
        <v>40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22276</v>
      </c>
      <c r="P27086" t="s">
        <v>126</v>
      </c>
      <c r="Q27086" t="s">
        <v>33</v>
      </c>
      <c r="R27086" t="s">
        <v>47</v>
      </c>
      <c r="S27086">
        <v>85000</v>
      </c>
      <c r="T27086" t="s">
        <v>1425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74</v>
      </c>
      <c r="C27087" t="s">
        <v>25</v>
      </c>
      <c r="D27087" t="s">
        <v>90</v>
      </c>
      <c r="E27087" t="s">
        <v>23743</v>
      </c>
      <c r="F27087" t="s">
        <v>58</v>
      </c>
      <c r="G27087" t="s">
        <v>52</v>
      </c>
      <c r="H27087" s="1">
        <v>44510</v>
      </c>
      <c r="I27087" s="1">
        <v>44270</v>
      </c>
      <c r="J27087" s="1">
        <v>44330</v>
      </c>
      <c r="K27087" t="s">
        <v>40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22276</v>
      </c>
      <c r="P27087" t="s">
        <v>72</v>
      </c>
      <c r="Q27087" t="s">
        <v>33</v>
      </c>
      <c r="R27087" t="s">
        <v>47</v>
      </c>
      <c r="S27087">
        <v>30000</v>
      </c>
      <c r="T27087" t="s">
        <v>8020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5</v>
      </c>
      <c r="C27088" t="s">
        <v>25</v>
      </c>
      <c r="D27088" t="s">
        <v>113</v>
      </c>
      <c r="E27088" t="s">
        <v>23744</v>
      </c>
      <c r="F27088" t="s">
        <v>58</v>
      </c>
      <c r="G27088" t="s">
        <v>52</v>
      </c>
      <c r="H27088" s="1">
        <v>44450</v>
      </c>
      <c r="I27088" s="1">
        <v>44242</v>
      </c>
      <c r="J27088" s="1">
        <v>44242</v>
      </c>
      <c r="K27088" t="s">
        <v>40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22276</v>
      </c>
      <c r="P27088" t="s">
        <v>76</v>
      </c>
      <c r="Q27088" t="s">
        <v>33</v>
      </c>
      <c r="R27088" t="s">
        <v>47</v>
      </c>
      <c r="S27088">
        <v>45000</v>
      </c>
      <c r="T27088" t="s">
        <v>4187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102</v>
      </c>
      <c r="C27089" t="s">
        <v>25</v>
      </c>
      <c r="D27089" t="s">
        <v>171</v>
      </c>
      <c r="E27089" t="s">
        <v>23745</v>
      </c>
      <c r="F27089" t="s">
        <v>58</v>
      </c>
      <c r="G27089" t="s">
        <v>52</v>
      </c>
      <c r="H27089" s="1">
        <v>44479</v>
      </c>
      <c r="I27089" s="1">
        <v>44239</v>
      </c>
      <c r="J27089" s="1">
        <v>44239</v>
      </c>
      <c r="K27089" t="s">
        <v>40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22276</v>
      </c>
      <c r="P27089" t="s">
        <v>76</v>
      </c>
      <c r="Q27089" t="s">
        <v>33</v>
      </c>
      <c r="R27089" t="s">
        <v>47</v>
      </c>
      <c r="S27089">
        <v>39900</v>
      </c>
      <c r="T27089" t="s">
        <v>705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9</v>
      </c>
      <c r="C27090" t="s">
        <v>25</v>
      </c>
      <c r="D27090" t="s">
        <v>171</v>
      </c>
      <c r="E27090" t="s">
        <v>23746</v>
      </c>
      <c r="F27090" t="s">
        <v>58</v>
      </c>
      <c r="G27090" t="s">
        <v>52</v>
      </c>
      <c r="H27090" s="1">
        <v>44326</v>
      </c>
      <c r="I27090" s="1">
        <v>44331</v>
      </c>
      <c r="J27090" s="1">
        <v>44362</v>
      </c>
      <c r="K27090" t="s">
        <v>40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22276</v>
      </c>
      <c r="P27090" t="s">
        <v>76</v>
      </c>
      <c r="Q27090" t="s">
        <v>33</v>
      </c>
      <c r="R27090" t="s">
        <v>47</v>
      </c>
      <c r="S27090">
        <v>35000</v>
      </c>
      <c r="T27090" t="s">
        <v>234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259</v>
      </c>
      <c r="C27091" t="s">
        <v>25</v>
      </c>
      <c r="D27091" t="s">
        <v>90</v>
      </c>
      <c r="E27091" t="s">
        <v>23747</v>
      </c>
      <c r="F27091" t="s">
        <v>58</v>
      </c>
      <c r="G27091" t="s">
        <v>52</v>
      </c>
      <c r="H27091" s="1">
        <v>44510</v>
      </c>
      <c r="I27091" s="1">
        <v>44302</v>
      </c>
      <c r="J27091" s="1">
        <v>44360</v>
      </c>
      <c r="K27091" t="s">
        <v>40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22276</v>
      </c>
      <c r="P27091" t="s">
        <v>72</v>
      </c>
      <c r="Q27091" t="s">
        <v>33</v>
      </c>
      <c r="R27091" t="s">
        <v>47</v>
      </c>
      <c r="S27091">
        <v>60000</v>
      </c>
      <c r="T27091" t="s">
        <v>847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80</v>
      </c>
      <c r="C27092" t="s">
        <v>25</v>
      </c>
      <c r="D27092" t="s">
        <v>113</v>
      </c>
      <c r="E27092" t="s">
        <v>23748</v>
      </c>
      <c r="F27092" t="s">
        <v>58</v>
      </c>
      <c r="G27092" t="s">
        <v>52</v>
      </c>
      <c r="H27092" s="1">
        <v>44510</v>
      </c>
      <c r="I27092" s="1">
        <v>44515</v>
      </c>
      <c r="J27092" s="1">
        <v>44515</v>
      </c>
      <c r="K27092" t="s">
        <v>40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22276</v>
      </c>
      <c r="P27092" t="s">
        <v>126</v>
      </c>
      <c r="Q27092" t="s">
        <v>33</v>
      </c>
      <c r="R27092" t="s">
        <v>47</v>
      </c>
      <c r="S27092">
        <v>70000</v>
      </c>
      <c r="T27092" t="s">
        <v>685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214</v>
      </c>
      <c r="C27093" t="s">
        <v>25</v>
      </c>
      <c r="D27093" t="s">
        <v>171</v>
      </c>
      <c r="E27093" t="s">
        <v>23749</v>
      </c>
      <c r="F27093" t="s">
        <v>58</v>
      </c>
      <c r="G27093" t="s">
        <v>52</v>
      </c>
      <c r="H27093" s="1">
        <v>44510</v>
      </c>
      <c r="I27093" s="1">
        <v>44453</v>
      </c>
      <c r="J27093" s="1">
        <v>44269</v>
      </c>
      <c r="K27093" t="s">
        <v>40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22276</v>
      </c>
      <c r="P27093" t="s">
        <v>72</v>
      </c>
      <c r="Q27093" t="s">
        <v>33</v>
      </c>
      <c r="R27093" t="s">
        <v>47</v>
      </c>
      <c r="S27093">
        <v>77000</v>
      </c>
      <c r="T27093" t="s">
        <v>5085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6</v>
      </c>
      <c r="C27094" t="s">
        <v>25</v>
      </c>
      <c r="D27094" t="s">
        <v>113</v>
      </c>
      <c r="E27094" t="s">
        <v>23750</v>
      </c>
      <c r="F27094" t="s">
        <v>58</v>
      </c>
      <c r="G27094" t="s">
        <v>52</v>
      </c>
      <c r="H27094" s="1">
        <v>44510</v>
      </c>
      <c r="I27094" s="1">
        <v>44332</v>
      </c>
      <c r="J27094" s="1">
        <v>44515</v>
      </c>
      <c r="K27094" t="s">
        <v>40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22276</v>
      </c>
      <c r="P27094" t="s">
        <v>76</v>
      </c>
      <c r="Q27094" t="s">
        <v>33</v>
      </c>
      <c r="R27094" t="s">
        <v>47</v>
      </c>
      <c r="S27094">
        <v>130000</v>
      </c>
      <c r="T27094" t="s">
        <v>4358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9</v>
      </c>
      <c r="C27095" t="s">
        <v>25</v>
      </c>
      <c r="D27095" t="s">
        <v>90</v>
      </c>
      <c r="E27095" t="s">
        <v>23751</v>
      </c>
      <c r="F27095" t="s">
        <v>58</v>
      </c>
      <c r="G27095" t="s">
        <v>52</v>
      </c>
      <c r="H27095" s="1">
        <v>44479</v>
      </c>
      <c r="I27095" s="1">
        <v>44211</v>
      </c>
      <c r="J27095" s="1">
        <v>44269</v>
      </c>
      <c r="K27095" t="s">
        <v>40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22276</v>
      </c>
      <c r="P27095" t="s">
        <v>72</v>
      </c>
      <c r="Q27095" t="s">
        <v>33</v>
      </c>
      <c r="R27095" t="s">
        <v>47</v>
      </c>
      <c r="S27095">
        <v>59004</v>
      </c>
      <c r="T27095" t="s">
        <v>3536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68</v>
      </c>
      <c r="C27096" t="s">
        <v>25</v>
      </c>
      <c r="D27096" t="s">
        <v>171</v>
      </c>
      <c r="E27096" t="s">
        <v>23752</v>
      </c>
      <c r="F27096" t="s">
        <v>58</v>
      </c>
      <c r="G27096" t="s">
        <v>52</v>
      </c>
      <c r="H27096" s="1">
        <v>44510</v>
      </c>
      <c r="I27096" s="1">
        <v>44515</v>
      </c>
      <c r="J27096" s="1">
        <v>44515</v>
      </c>
      <c r="K27096" t="s">
        <v>40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22276</v>
      </c>
      <c r="P27096" t="s">
        <v>76</v>
      </c>
      <c r="Q27096" t="s">
        <v>33</v>
      </c>
      <c r="R27096" t="s">
        <v>47</v>
      </c>
      <c r="S27096">
        <v>48000</v>
      </c>
      <c r="T27096" t="s">
        <v>3979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9</v>
      </c>
      <c r="C27097" t="s">
        <v>25</v>
      </c>
      <c r="D27097" t="s">
        <v>56</v>
      </c>
      <c r="E27097" t="s">
        <v>23753</v>
      </c>
      <c r="F27097" t="s">
        <v>58</v>
      </c>
      <c r="G27097" t="s">
        <v>52</v>
      </c>
      <c r="H27097" s="1">
        <v>44449</v>
      </c>
      <c r="I27097" s="1">
        <v>44483</v>
      </c>
      <c r="J27097" s="1">
        <v>44298</v>
      </c>
      <c r="K27097" t="s">
        <v>40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22276</v>
      </c>
      <c r="P27097" t="s">
        <v>76</v>
      </c>
      <c r="Q27097" t="s">
        <v>33</v>
      </c>
      <c r="R27097" t="s">
        <v>47</v>
      </c>
      <c r="S27097">
        <v>50000</v>
      </c>
      <c r="T27097" t="s">
        <v>1974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74</v>
      </c>
      <c r="C27098" t="s">
        <v>25</v>
      </c>
      <c r="D27098" t="s">
        <v>26</v>
      </c>
      <c r="E27098" t="s">
        <v>23754</v>
      </c>
      <c r="F27098" t="s">
        <v>58</v>
      </c>
      <c r="G27098" t="s">
        <v>52</v>
      </c>
      <c r="H27098" s="1">
        <v>44479</v>
      </c>
      <c r="I27098" s="1">
        <v>44484</v>
      </c>
      <c r="J27098" s="1">
        <v>44515</v>
      </c>
      <c r="K27098" t="s">
        <v>40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22276</v>
      </c>
      <c r="P27098" t="s">
        <v>76</v>
      </c>
      <c r="Q27098" t="s">
        <v>33</v>
      </c>
      <c r="R27098" t="s">
        <v>47</v>
      </c>
      <c r="S27098">
        <v>64488</v>
      </c>
      <c r="T27098" t="s">
        <v>590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77</v>
      </c>
      <c r="C27099" t="s">
        <v>25</v>
      </c>
      <c r="D27099" t="s">
        <v>98</v>
      </c>
      <c r="E27099" t="s">
        <v>23755</v>
      </c>
      <c r="F27099" t="s">
        <v>51</v>
      </c>
      <c r="G27099" t="s">
        <v>52</v>
      </c>
      <c r="H27099" s="1">
        <v>44387</v>
      </c>
      <c r="I27099" s="1">
        <v>44515</v>
      </c>
      <c r="J27099" s="1">
        <v>44358</v>
      </c>
      <c r="K27099" t="s">
        <v>40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22276</v>
      </c>
      <c r="P27099" t="s">
        <v>53</v>
      </c>
      <c r="Q27099" t="s">
        <v>33</v>
      </c>
      <c r="R27099" t="s">
        <v>47</v>
      </c>
      <c r="S27099">
        <v>52000</v>
      </c>
      <c r="T27099" t="s">
        <v>133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78</v>
      </c>
      <c r="C27100" t="s">
        <v>25</v>
      </c>
      <c r="D27100" t="s">
        <v>98</v>
      </c>
      <c r="E27100" t="s">
        <v>23756</v>
      </c>
      <c r="F27100" t="s">
        <v>51</v>
      </c>
      <c r="G27100" t="s">
        <v>52</v>
      </c>
      <c r="H27100" s="1">
        <v>44327</v>
      </c>
      <c r="I27100" s="1">
        <v>44422</v>
      </c>
      <c r="J27100" s="1">
        <v>44422</v>
      </c>
      <c r="K27100" t="s">
        <v>40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22276</v>
      </c>
      <c r="P27100" t="s">
        <v>53</v>
      </c>
      <c r="Q27100" t="s">
        <v>33</v>
      </c>
      <c r="R27100" t="s">
        <v>47</v>
      </c>
      <c r="S27100">
        <v>88000</v>
      </c>
      <c r="T27100" t="s">
        <v>725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107</v>
      </c>
      <c r="C27101" t="s">
        <v>25</v>
      </c>
      <c r="D27101" t="s">
        <v>56</v>
      </c>
      <c r="E27101" t="s">
        <v>11410</v>
      </c>
      <c r="F27101" t="s">
        <v>51</v>
      </c>
      <c r="G27101" t="s">
        <v>52</v>
      </c>
      <c r="H27101" s="1">
        <v>44540</v>
      </c>
      <c r="I27101" s="1">
        <v>44545</v>
      </c>
      <c r="J27101" s="1">
        <v>44545</v>
      </c>
      <c r="K27101" t="s">
        <v>40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22276</v>
      </c>
      <c r="P27101" t="s">
        <v>88</v>
      </c>
      <c r="Q27101" t="s">
        <v>33</v>
      </c>
      <c r="R27101" t="s">
        <v>47</v>
      </c>
      <c r="S27101">
        <v>63000</v>
      </c>
      <c r="T27101" t="s">
        <v>1157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22</v>
      </c>
      <c r="C27102" t="s">
        <v>25</v>
      </c>
      <c r="D27102" t="s">
        <v>56</v>
      </c>
      <c r="E27102" t="s">
        <v>23757</v>
      </c>
      <c r="F27102" t="s">
        <v>51</v>
      </c>
      <c r="G27102" t="s">
        <v>52</v>
      </c>
      <c r="H27102" s="1">
        <v>44419</v>
      </c>
      <c r="I27102" s="1">
        <v>44240</v>
      </c>
      <c r="J27102" s="1">
        <v>44240</v>
      </c>
      <c r="K27102" t="s">
        <v>40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22276</v>
      </c>
      <c r="P27102" t="s">
        <v>80</v>
      </c>
      <c r="Q27102" t="s">
        <v>33</v>
      </c>
      <c r="R27102" t="s">
        <v>47</v>
      </c>
      <c r="S27102">
        <v>108000</v>
      </c>
      <c r="T27102" t="s">
        <v>3633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68</v>
      </c>
      <c r="C27103" t="s">
        <v>25</v>
      </c>
      <c r="D27103" t="s">
        <v>143</v>
      </c>
      <c r="E27103" t="s">
        <v>23758</v>
      </c>
      <c r="F27103" t="s">
        <v>51</v>
      </c>
      <c r="G27103" t="s">
        <v>52</v>
      </c>
      <c r="H27103" s="1">
        <v>44327</v>
      </c>
      <c r="I27103" s="1">
        <v>44298</v>
      </c>
      <c r="J27103" s="1">
        <v>44298</v>
      </c>
      <c r="K27103" t="s">
        <v>40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22276</v>
      </c>
      <c r="P27103" t="s">
        <v>88</v>
      </c>
      <c r="Q27103" t="s">
        <v>33</v>
      </c>
      <c r="R27103" t="s">
        <v>47</v>
      </c>
      <c r="S27103">
        <v>24240</v>
      </c>
      <c r="T27103" t="s">
        <v>3512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6</v>
      </c>
      <c r="C27104" t="s">
        <v>25</v>
      </c>
      <c r="D27104" t="s">
        <v>143</v>
      </c>
      <c r="E27104" t="s">
        <v>15045</v>
      </c>
      <c r="F27104" t="s">
        <v>51</v>
      </c>
      <c r="G27104" t="s">
        <v>52</v>
      </c>
      <c r="H27104" s="1">
        <v>44450</v>
      </c>
      <c r="I27104" s="1">
        <v>44241</v>
      </c>
      <c r="J27104" s="1">
        <v>44241</v>
      </c>
      <c r="K27104" t="s">
        <v>40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22276</v>
      </c>
      <c r="P27104" t="s">
        <v>85</v>
      </c>
      <c r="Q27104" t="s">
        <v>33</v>
      </c>
      <c r="R27104" t="s">
        <v>47</v>
      </c>
      <c r="S27104">
        <v>60000</v>
      </c>
      <c r="T27104" t="s">
        <v>5184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9</v>
      </c>
      <c r="C27105" t="s">
        <v>25</v>
      </c>
      <c r="D27105" t="s">
        <v>143</v>
      </c>
      <c r="E27105" t="s">
        <v>23759</v>
      </c>
      <c r="F27105" t="s">
        <v>51</v>
      </c>
      <c r="G27105" t="s">
        <v>52</v>
      </c>
      <c r="H27105" s="1">
        <v>44357</v>
      </c>
      <c r="I27105" s="1">
        <v>44332</v>
      </c>
      <c r="J27105" s="1">
        <v>44362</v>
      </c>
      <c r="K27105" t="s">
        <v>40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22276</v>
      </c>
      <c r="P27105" t="s">
        <v>85</v>
      </c>
      <c r="Q27105" t="s">
        <v>33</v>
      </c>
      <c r="R27105" t="s">
        <v>47</v>
      </c>
      <c r="S27105">
        <v>32000</v>
      </c>
      <c r="T27105" t="s">
        <v>3892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6</v>
      </c>
      <c r="C27106" t="s">
        <v>25</v>
      </c>
      <c r="D27106" t="s">
        <v>62</v>
      </c>
      <c r="E27106" t="s">
        <v>22742</v>
      </c>
      <c r="F27106" t="s">
        <v>51</v>
      </c>
      <c r="G27106" t="s">
        <v>52</v>
      </c>
      <c r="H27106" s="1">
        <v>44238</v>
      </c>
      <c r="I27106" s="1">
        <v>44268</v>
      </c>
      <c r="J27106" s="1">
        <v>44266</v>
      </c>
      <c r="K27106" t="s">
        <v>40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22276</v>
      </c>
      <c r="P27106" t="s">
        <v>88</v>
      </c>
      <c r="Q27106" t="s">
        <v>33</v>
      </c>
      <c r="R27106" t="s">
        <v>47</v>
      </c>
      <c r="S27106">
        <v>40000</v>
      </c>
      <c r="T27106" t="s">
        <v>1901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62</v>
      </c>
      <c r="E27107" t="s">
        <v>23760</v>
      </c>
      <c r="F27107" t="s">
        <v>51</v>
      </c>
      <c r="G27107" t="s">
        <v>52</v>
      </c>
      <c r="H27107" s="1">
        <v>44388</v>
      </c>
      <c r="I27107" s="1">
        <v>44241</v>
      </c>
      <c r="J27107" s="1">
        <v>44241</v>
      </c>
      <c r="K27107" t="s">
        <v>40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22276</v>
      </c>
      <c r="P27107" t="s">
        <v>88</v>
      </c>
      <c r="Q27107" t="s">
        <v>33</v>
      </c>
      <c r="R27107" t="s">
        <v>47</v>
      </c>
      <c r="S27107">
        <v>78204</v>
      </c>
      <c r="T27107" t="s">
        <v>2024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39</v>
      </c>
      <c r="C27108" t="s">
        <v>25</v>
      </c>
      <c r="D27108" t="s">
        <v>62</v>
      </c>
      <c r="E27108" t="s">
        <v>23761</v>
      </c>
      <c r="F27108" t="s">
        <v>51</v>
      </c>
      <c r="G27108" t="s">
        <v>52</v>
      </c>
      <c r="H27108" s="1">
        <v>44357</v>
      </c>
      <c r="I27108" s="1">
        <v>44362</v>
      </c>
      <c r="J27108" s="1">
        <v>44362</v>
      </c>
      <c r="K27108" t="s">
        <v>40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22276</v>
      </c>
      <c r="P27108" t="s">
        <v>80</v>
      </c>
      <c r="Q27108" t="s">
        <v>33</v>
      </c>
      <c r="R27108" t="s">
        <v>47</v>
      </c>
      <c r="S27108">
        <v>81000</v>
      </c>
      <c r="T27108" t="s">
        <v>1228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90</v>
      </c>
      <c r="E27109" t="s">
        <v>7402</v>
      </c>
      <c r="F27109" t="s">
        <v>51</v>
      </c>
      <c r="G27109" t="s">
        <v>52</v>
      </c>
      <c r="H27109" s="1">
        <v>44357</v>
      </c>
      <c r="I27109" s="1">
        <v>44543</v>
      </c>
      <c r="J27109" s="1">
        <v>44543</v>
      </c>
      <c r="K27109" t="s">
        <v>40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22276</v>
      </c>
      <c r="P27109" t="s">
        <v>88</v>
      </c>
      <c r="Q27109" t="s">
        <v>33</v>
      </c>
      <c r="R27109" t="s">
        <v>47</v>
      </c>
      <c r="S27109">
        <v>76000</v>
      </c>
      <c r="T27109" t="s">
        <v>2521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271</v>
      </c>
      <c r="C27110" t="s">
        <v>25</v>
      </c>
      <c r="D27110" t="s">
        <v>90</v>
      </c>
      <c r="E27110" t="s">
        <v>17091</v>
      </c>
      <c r="F27110" t="s">
        <v>51</v>
      </c>
      <c r="G27110" t="s">
        <v>52</v>
      </c>
      <c r="H27110" s="1">
        <v>44419</v>
      </c>
      <c r="I27110" s="1">
        <v>44331</v>
      </c>
      <c r="J27110" s="1">
        <v>44362</v>
      </c>
      <c r="K27110" t="s">
        <v>40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22276</v>
      </c>
      <c r="P27110" t="s">
        <v>88</v>
      </c>
      <c r="Q27110" t="s">
        <v>33</v>
      </c>
      <c r="R27110" t="s">
        <v>47</v>
      </c>
      <c r="S27110">
        <v>100000</v>
      </c>
      <c r="T27110" t="s">
        <v>8981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80</v>
      </c>
      <c r="C27111" t="s">
        <v>25</v>
      </c>
      <c r="D27111" t="s">
        <v>161</v>
      </c>
      <c r="E27111" t="s">
        <v>23762</v>
      </c>
      <c r="F27111" t="s">
        <v>51</v>
      </c>
      <c r="G27111" t="s">
        <v>52</v>
      </c>
      <c r="H27111" s="1">
        <v>44297</v>
      </c>
      <c r="I27111" s="1">
        <v>44332</v>
      </c>
      <c r="J27111" s="1">
        <v>44332</v>
      </c>
      <c r="K27111" t="s">
        <v>40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22276</v>
      </c>
      <c r="P27111" t="s">
        <v>53</v>
      </c>
      <c r="Q27111" t="s">
        <v>33</v>
      </c>
      <c r="R27111" t="s">
        <v>47</v>
      </c>
      <c r="S27111">
        <v>84000</v>
      </c>
      <c r="T27111" t="s">
        <v>4397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6</v>
      </c>
      <c r="C27112" t="s">
        <v>25</v>
      </c>
      <c r="D27112" t="s">
        <v>161</v>
      </c>
      <c r="E27112" t="s">
        <v>23763</v>
      </c>
      <c r="F27112" t="s">
        <v>51</v>
      </c>
      <c r="G27112" t="s">
        <v>52</v>
      </c>
      <c r="H27112" s="1">
        <v>44238</v>
      </c>
      <c r="I27112" s="1">
        <v>44240</v>
      </c>
      <c r="J27112" s="1">
        <v>44209</v>
      </c>
      <c r="K27112" t="s">
        <v>40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22276</v>
      </c>
      <c r="P27112" t="s">
        <v>53</v>
      </c>
      <c r="Q27112" t="s">
        <v>33</v>
      </c>
      <c r="R27112" t="s">
        <v>47</v>
      </c>
      <c r="S27112">
        <v>37000</v>
      </c>
      <c r="T27112" t="s">
        <v>8396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214</v>
      </c>
      <c r="C27113" t="s">
        <v>25</v>
      </c>
      <c r="D27113" t="s">
        <v>26</v>
      </c>
      <c r="E27113" t="s">
        <v>23764</v>
      </c>
      <c r="F27113" t="s">
        <v>51</v>
      </c>
      <c r="G27113" t="s">
        <v>52</v>
      </c>
      <c r="H27113" s="1">
        <v>44449</v>
      </c>
      <c r="I27113" s="1">
        <v>44332</v>
      </c>
      <c r="J27113" s="1">
        <v>44422</v>
      </c>
      <c r="K27113" t="s">
        <v>40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22276</v>
      </c>
      <c r="P27113" t="s">
        <v>53</v>
      </c>
      <c r="Q27113" t="s">
        <v>33</v>
      </c>
      <c r="R27113" t="s">
        <v>47</v>
      </c>
      <c r="S27113">
        <v>80004</v>
      </c>
      <c r="T27113" t="s">
        <v>774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6</v>
      </c>
      <c r="C27114" t="s">
        <v>25</v>
      </c>
      <c r="D27114" t="s">
        <v>56</v>
      </c>
      <c r="E27114" t="s">
        <v>4095</v>
      </c>
      <c r="F27114" t="s">
        <v>51</v>
      </c>
      <c r="G27114" t="s">
        <v>52</v>
      </c>
      <c r="H27114" s="1">
        <v>44357</v>
      </c>
      <c r="I27114" s="1">
        <v>44360</v>
      </c>
      <c r="J27114" s="1">
        <v>44513</v>
      </c>
      <c r="K27114" t="s">
        <v>40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22276</v>
      </c>
      <c r="P27114" t="s">
        <v>88</v>
      </c>
      <c r="Q27114" t="s">
        <v>33</v>
      </c>
      <c r="R27114" t="s">
        <v>47</v>
      </c>
      <c r="S27114">
        <v>60000</v>
      </c>
      <c r="T27114" t="s">
        <v>1511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107</v>
      </c>
      <c r="C27115" t="s">
        <v>25</v>
      </c>
      <c r="D27115" t="s">
        <v>56</v>
      </c>
      <c r="E27115" t="s">
        <v>2772</v>
      </c>
      <c r="F27115" t="s">
        <v>51</v>
      </c>
      <c r="G27115" t="s">
        <v>52</v>
      </c>
      <c r="H27115" s="1">
        <v>44450</v>
      </c>
      <c r="I27115" s="1">
        <v>44212</v>
      </c>
      <c r="J27115" s="1">
        <v>44243</v>
      </c>
      <c r="K27115" t="s">
        <v>40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22276</v>
      </c>
      <c r="P27115" t="s">
        <v>88</v>
      </c>
      <c r="Q27115" t="s">
        <v>33</v>
      </c>
      <c r="R27115" t="s">
        <v>47</v>
      </c>
      <c r="S27115">
        <v>73000</v>
      </c>
      <c r="T27115" t="s">
        <v>161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9</v>
      </c>
      <c r="C27116" t="s">
        <v>25</v>
      </c>
      <c r="D27116" t="s">
        <v>56</v>
      </c>
      <c r="E27116" t="s">
        <v>23765</v>
      </c>
      <c r="F27116" t="s">
        <v>51</v>
      </c>
      <c r="G27116" t="s">
        <v>52</v>
      </c>
      <c r="H27116" s="1">
        <v>44238</v>
      </c>
      <c r="I27116" s="1">
        <v>44271</v>
      </c>
      <c r="J27116" s="1">
        <v>44271</v>
      </c>
      <c r="K27116" t="s">
        <v>40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22276</v>
      </c>
      <c r="P27116" t="s">
        <v>88</v>
      </c>
      <c r="Q27116" t="s">
        <v>33</v>
      </c>
      <c r="R27116" t="s">
        <v>47</v>
      </c>
      <c r="S27116">
        <v>66000</v>
      </c>
      <c r="T27116" t="s">
        <v>4972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9</v>
      </c>
      <c r="C27117" t="s">
        <v>25</v>
      </c>
      <c r="D27117" t="s">
        <v>56</v>
      </c>
      <c r="E27117" t="s">
        <v>23766</v>
      </c>
      <c r="F27117" t="s">
        <v>51</v>
      </c>
      <c r="G27117" t="s">
        <v>52</v>
      </c>
      <c r="H27117" s="1">
        <v>44479</v>
      </c>
      <c r="I27117" s="1">
        <v>44545</v>
      </c>
      <c r="J27117" s="1">
        <v>44422</v>
      </c>
      <c r="K27117" t="s">
        <v>40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22276</v>
      </c>
      <c r="P27117" t="s">
        <v>85</v>
      </c>
      <c r="Q27117" t="s">
        <v>33</v>
      </c>
      <c r="R27117" t="s">
        <v>47</v>
      </c>
      <c r="S27117">
        <v>64000</v>
      </c>
      <c r="T27117" t="s">
        <v>4594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367</v>
      </c>
      <c r="C27118" t="s">
        <v>25</v>
      </c>
      <c r="D27118" t="s">
        <v>56</v>
      </c>
      <c r="E27118" t="s">
        <v>23767</v>
      </c>
      <c r="F27118" t="s">
        <v>51</v>
      </c>
      <c r="G27118" t="s">
        <v>52</v>
      </c>
      <c r="H27118" s="1">
        <v>44358</v>
      </c>
      <c r="I27118" s="1">
        <v>44242</v>
      </c>
      <c r="J27118" s="1">
        <v>44211</v>
      </c>
      <c r="K27118" t="s">
        <v>40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22276</v>
      </c>
      <c r="P27118" t="s">
        <v>80</v>
      </c>
      <c r="Q27118" t="s">
        <v>33</v>
      </c>
      <c r="R27118" t="s">
        <v>47</v>
      </c>
      <c r="S27118">
        <v>54000</v>
      </c>
      <c r="T27118" t="s">
        <v>10285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5</v>
      </c>
      <c r="C27119" t="s">
        <v>25</v>
      </c>
      <c r="D27119" t="s">
        <v>143</v>
      </c>
      <c r="E27119" t="s">
        <v>23768</v>
      </c>
      <c r="F27119" t="s">
        <v>51</v>
      </c>
      <c r="G27119" t="s">
        <v>52</v>
      </c>
      <c r="H27119" s="1">
        <v>44207</v>
      </c>
      <c r="I27119" s="1">
        <v>44451</v>
      </c>
      <c r="J27119" s="1">
        <v>44451</v>
      </c>
      <c r="K27119" t="s">
        <v>40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22276</v>
      </c>
      <c r="P27119" t="s">
        <v>88</v>
      </c>
      <c r="Q27119" t="s">
        <v>33</v>
      </c>
      <c r="R27119" t="s">
        <v>47</v>
      </c>
      <c r="S27119">
        <v>119400</v>
      </c>
      <c r="T27119" t="s">
        <v>5160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102</v>
      </c>
      <c r="C27120" t="s">
        <v>25</v>
      </c>
      <c r="D27120" t="s">
        <v>143</v>
      </c>
      <c r="E27120" t="s">
        <v>13883</v>
      </c>
      <c r="F27120" t="s">
        <v>51</v>
      </c>
      <c r="G27120" t="s">
        <v>52</v>
      </c>
      <c r="H27120" s="1">
        <v>44450</v>
      </c>
      <c r="I27120" s="1">
        <v>44329</v>
      </c>
      <c r="J27120" s="1">
        <v>44329</v>
      </c>
      <c r="K27120" t="s">
        <v>40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22276</v>
      </c>
      <c r="P27120" t="s">
        <v>80</v>
      </c>
      <c r="Q27120" t="s">
        <v>33</v>
      </c>
      <c r="R27120" t="s">
        <v>47</v>
      </c>
      <c r="S27120">
        <v>42000</v>
      </c>
      <c r="T27120" t="s">
        <v>5124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74</v>
      </c>
      <c r="C27121" t="s">
        <v>25</v>
      </c>
      <c r="D27121" t="s">
        <v>62</v>
      </c>
      <c r="E27121" t="s">
        <v>23769</v>
      </c>
      <c r="F27121" t="s">
        <v>51</v>
      </c>
      <c r="G27121" t="s">
        <v>52</v>
      </c>
      <c r="H27121" s="1">
        <v>44387</v>
      </c>
      <c r="I27121" s="1">
        <v>44482</v>
      </c>
      <c r="J27121" s="1">
        <v>44298</v>
      </c>
      <c r="K27121" t="s">
        <v>40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22276</v>
      </c>
      <c r="P27121" t="s">
        <v>100</v>
      </c>
      <c r="Q27121" t="s">
        <v>33</v>
      </c>
      <c r="R27121" t="s">
        <v>47</v>
      </c>
      <c r="S27121">
        <v>78000</v>
      </c>
      <c r="T27121" t="s">
        <v>4340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80</v>
      </c>
      <c r="C27122" t="s">
        <v>25</v>
      </c>
      <c r="D27122" t="s">
        <v>62</v>
      </c>
      <c r="E27122" t="s">
        <v>20724</v>
      </c>
      <c r="F27122" t="s">
        <v>51</v>
      </c>
      <c r="G27122" t="s">
        <v>52</v>
      </c>
      <c r="H27122" s="1">
        <v>44207</v>
      </c>
      <c r="I27122" s="1">
        <v>44332</v>
      </c>
      <c r="J27122" s="1">
        <v>44514</v>
      </c>
      <c r="K27122" t="s">
        <v>40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22276</v>
      </c>
      <c r="P27122" t="s">
        <v>80</v>
      </c>
      <c r="Q27122" t="s">
        <v>33</v>
      </c>
      <c r="R27122" t="s">
        <v>47</v>
      </c>
      <c r="S27122">
        <v>60000</v>
      </c>
      <c r="T27122" t="s">
        <v>4177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239</v>
      </c>
      <c r="C27123" t="s">
        <v>25</v>
      </c>
      <c r="D27123" t="s">
        <v>44</v>
      </c>
      <c r="E27123" t="s">
        <v>23770</v>
      </c>
      <c r="F27123" t="s">
        <v>51</v>
      </c>
      <c r="G27123" t="s">
        <v>52</v>
      </c>
      <c r="H27123" s="1">
        <v>44238</v>
      </c>
      <c r="I27123" s="1">
        <v>44271</v>
      </c>
      <c r="J27123" s="1">
        <v>44243</v>
      </c>
      <c r="K27123" t="s">
        <v>40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22276</v>
      </c>
      <c r="P27123" t="s">
        <v>80</v>
      </c>
      <c r="Q27123" t="s">
        <v>33</v>
      </c>
      <c r="R27123" t="s">
        <v>47</v>
      </c>
      <c r="S27123">
        <v>60000</v>
      </c>
      <c r="T27123" t="s">
        <v>2584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6</v>
      </c>
      <c r="C27124" t="s">
        <v>25</v>
      </c>
      <c r="D27124" t="s">
        <v>90</v>
      </c>
      <c r="E27124" t="s">
        <v>23771</v>
      </c>
      <c r="F27124" t="s">
        <v>51</v>
      </c>
      <c r="G27124" t="s">
        <v>52</v>
      </c>
      <c r="H27124" s="1">
        <v>44326</v>
      </c>
      <c r="I27124" s="1">
        <v>44269</v>
      </c>
      <c r="J27124" s="1">
        <v>44420</v>
      </c>
      <c r="K27124" t="s">
        <v>40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22276</v>
      </c>
      <c r="P27124" t="s">
        <v>88</v>
      </c>
      <c r="Q27124" t="s">
        <v>33</v>
      </c>
      <c r="R27124" t="s">
        <v>47</v>
      </c>
      <c r="S27124">
        <v>62400</v>
      </c>
      <c r="T27124" t="s">
        <v>549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5</v>
      </c>
      <c r="C27125" t="s">
        <v>25</v>
      </c>
      <c r="D27125" t="s">
        <v>161</v>
      </c>
      <c r="E27125" t="s">
        <v>23772</v>
      </c>
      <c r="F27125" t="s">
        <v>51</v>
      </c>
      <c r="G27125" t="s">
        <v>52</v>
      </c>
      <c r="H27125" s="1">
        <v>44449</v>
      </c>
      <c r="I27125" s="1">
        <v>44541</v>
      </c>
      <c r="J27125" s="1">
        <v>44208</v>
      </c>
      <c r="K27125" t="s">
        <v>40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22276</v>
      </c>
      <c r="P27125" t="s">
        <v>88</v>
      </c>
      <c r="Q27125" t="s">
        <v>33</v>
      </c>
      <c r="R27125" t="s">
        <v>47</v>
      </c>
      <c r="S27125">
        <v>75000</v>
      </c>
      <c r="T27125" t="s">
        <v>1497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285</v>
      </c>
      <c r="C27126" t="s">
        <v>25</v>
      </c>
      <c r="D27126" t="s">
        <v>171</v>
      </c>
      <c r="E27126" t="s">
        <v>23773</v>
      </c>
      <c r="F27126" t="s">
        <v>51</v>
      </c>
      <c r="G27126" t="s">
        <v>52</v>
      </c>
      <c r="H27126" s="1">
        <v>44418</v>
      </c>
      <c r="I27126" s="1">
        <v>44271</v>
      </c>
      <c r="J27126" s="1">
        <v>44390</v>
      </c>
      <c r="K27126" t="s">
        <v>40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22276</v>
      </c>
      <c r="P27126" t="s">
        <v>100</v>
      </c>
      <c r="Q27126" t="s">
        <v>33</v>
      </c>
      <c r="R27126" t="s">
        <v>47</v>
      </c>
      <c r="S27126">
        <v>32864</v>
      </c>
      <c r="T27126" t="s">
        <v>4909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9</v>
      </c>
      <c r="C27127" t="s">
        <v>25</v>
      </c>
      <c r="D27127" t="s">
        <v>171</v>
      </c>
      <c r="E27127" t="s">
        <v>23774</v>
      </c>
      <c r="F27127" t="s">
        <v>51</v>
      </c>
      <c r="G27127" t="s">
        <v>52</v>
      </c>
      <c r="H27127" s="1">
        <v>44449</v>
      </c>
      <c r="I27127" s="1">
        <v>44454</v>
      </c>
      <c r="J27127" s="1">
        <v>44484</v>
      </c>
      <c r="K27127" t="s">
        <v>40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22276</v>
      </c>
      <c r="P27127" t="s">
        <v>85</v>
      </c>
      <c r="Q27127" t="s">
        <v>33</v>
      </c>
      <c r="R27127" t="s">
        <v>47</v>
      </c>
      <c r="S27127">
        <v>153000</v>
      </c>
      <c r="T27127" t="s">
        <v>803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80</v>
      </c>
      <c r="C27128" t="s">
        <v>25</v>
      </c>
      <c r="D27128" t="s">
        <v>26</v>
      </c>
      <c r="E27128" t="s">
        <v>23775</v>
      </c>
      <c r="F27128" t="s">
        <v>51</v>
      </c>
      <c r="G27128" t="s">
        <v>52</v>
      </c>
      <c r="H27128" s="1">
        <v>44449</v>
      </c>
      <c r="I27128" s="1">
        <v>44239</v>
      </c>
      <c r="J27128" s="1">
        <v>44239</v>
      </c>
      <c r="K27128" t="s">
        <v>40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22276</v>
      </c>
      <c r="P27128" t="s">
        <v>85</v>
      </c>
      <c r="Q27128" t="s">
        <v>33</v>
      </c>
      <c r="R27128" t="s">
        <v>47</v>
      </c>
      <c r="S27128">
        <v>30000</v>
      </c>
      <c r="T27128" t="s">
        <v>200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239</v>
      </c>
      <c r="C27129" t="s">
        <v>25</v>
      </c>
      <c r="D27129" t="s">
        <v>56</v>
      </c>
      <c r="E27129" t="s">
        <v>23776</v>
      </c>
      <c r="F27129" t="s">
        <v>51</v>
      </c>
      <c r="G27129" t="s">
        <v>52</v>
      </c>
      <c r="H27129" s="1">
        <v>44450</v>
      </c>
      <c r="I27129" s="1">
        <v>44330</v>
      </c>
      <c r="J27129" s="1">
        <v>44512</v>
      </c>
      <c r="K27129" t="s">
        <v>40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22276</v>
      </c>
      <c r="P27129" t="s">
        <v>53</v>
      </c>
      <c r="Q27129" t="s">
        <v>33</v>
      </c>
      <c r="R27129" t="s">
        <v>47</v>
      </c>
      <c r="S27129">
        <v>59000</v>
      </c>
      <c r="T27129" t="s">
        <v>1771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12</v>
      </c>
      <c r="C27130" t="s">
        <v>25</v>
      </c>
      <c r="D27130" t="s">
        <v>56</v>
      </c>
      <c r="E27130" t="s">
        <v>23777</v>
      </c>
      <c r="F27130" t="s">
        <v>51</v>
      </c>
      <c r="G27130" t="s">
        <v>52</v>
      </c>
      <c r="H27130" s="1">
        <v>44450</v>
      </c>
      <c r="I27130" s="1">
        <v>44243</v>
      </c>
      <c r="J27130" s="1">
        <v>44423</v>
      </c>
      <c r="K27130" t="s">
        <v>40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22276</v>
      </c>
      <c r="P27130" t="s">
        <v>88</v>
      </c>
      <c r="Q27130" t="s">
        <v>33</v>
      </c>
      <c r="R27130" t="s">
        <v>47</v>
      </c>
      <c r="S27130">
        <v>60000</v>
      </c>
      <c r="T27130" t="s">
        <v>15994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43</v>
      </c>
      <c r="E27131" t="s">
        <v>23778</v>
      </c>
      <c r="F27131" t="s">
        <v>51</v>
      </c>
      <c r="G27131" t="s">
        <v>52</v>
      </c>
      <c r="H27131" s="1">
        <v>44358</v>
      </c>
      <c r="I27131" s="1">
        <v>44267</v>
      </c>
      <c r="J27131" s="1">
        <v>44267</v>
      </c>
      <c r="K27131" t="s">
        <v>40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22276</v>
      </c>
      <c r="P27131" t="s">
        <v>80</v>
      </c>
      <c r="Q27131" t="s">
        <v>33</v>
      </c>
      <c r="R27131" t="s">
        <v>47</v>
      </c>
      <c r="S27131">
        <v>43000</v>
      </c>
      <c r="T27131" t="s">
        <v>3423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239</v>
      </c>
      <c r="C27132" t="s">
        <v>25</v>
      </c>
      <c r="D27132" t="s">
        <v>62</v>
      </c>
      <c r="E27132" t="s">
        <v>12750</v>
      </c>
      <c r="F27132" t="s">
        <v>51</v>
      </c>
      <c r="G27132" t="s">
        <v>52</v>
      </c>
      <c r="H27132" s="1">
        <v>44449</v>
      </c>
      <c r="I27132" s="1">
        <v>44454</v>
      </c>
      <c r="J27132" s="1">
        <v>44454</v>
      </c>
      <c r="K27132" t="s">
        <v>40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22276</v>
      </c>
      <c r="P27132" t="s">
        <v>100</v>
      </c>
      <c r="Q27132" t="s">
        <v>33</v>
      </c>
      <c r="R27132" t="s">
        <v>47</v>
      </c>
      <c r="S27132">
        <v>60000</v>
      </c>
      <c r="T27132" t="s">
        <v>1171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77</v>
      </c>
      <c r="C27133" t="s">
        <v>25</v>
      </c>
      <c r="D27133" t="s">
        <v>113</v>
      </c>
      <c r="E27133" t="s">
        <v>23779</v>
      </c>
      <c r="F27133" t="s">
        <v>51</v>
      </c>
      <c r="G27133" t="s">
        <v>52</v>
      </c>
      <c r="H27133" s="1">
        <v>44266</v>
      </c>
      <c r="I27133" s="1">
        <v>44302</v>
      </c>
      <c r="J27133" s="1">
        <v>44302</v>
      </c>
      <c r="K27133" t="s">
        <v>40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22276</v>
      </c>
      <c r="P27133" t="s">
        <v>80</v>
      </c>
      <c r="Q27133" t="s">
        <v>33</v>
      </c>
      <c r="R27133" t="s">
        <v>47</v>
      </c>
      <c r="S27133">
        <v>75000</v>
      </c>
      <c r="T27133" t="s">
        <v>6096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102</v>
      </c>
      <c r="C27134" t="s">
        <v>25</v>
      </c>
      <c r="D27134" t="s">
        <v>161</v>
      </c>
      <c r="E27134" t="s">
        <v>23780</v>
      </c>
      <c r="F27134" t="s">
        <v>51</v>
      </c>
      <c r="G27134" t="s">
        <v>52</v>
      </c>
      <c r="H27134" s="1">
        <v>44510</v>
      </c>
      <c r="I27134" s="1">
        <v>44302</v>
      </c>
      <c r="J27134" s="1">
        <v>44454</v>
      </c>
      <c r="K27134" t="s">
        <v>40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22276</v>
      </c>
      <c r="P27134" t="s">
        <v>88</v>
      </c>
      <c r="Q27134" t="s">
        <v>33</v>
      </c>
      <c r="R27134" t="s">
        <v>47</v>
      </c>
      <c r="S27134">
        <v>65000</v>
      </c>
      <c r="T27134" t="s">
        <v>2037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9</v>
      </c>
      <c r="C27135" t="s">
        <v>25</v>
      </c>
      <c r="D27135" t="s">
        <v>37</v>
      </c>
      <c r="E27135" t="s">
        <v>23781</v>
      </c>
      <c r="F27135" t="s">
        <v>51</v>
      </c>
      <c r="G27135" t="s">
        <v>52</v>
      </c>
      <c r="H27135" s="1">
        <v>44449</v>
      </c>
      <c r="I27135" s="1">
        <v>44454</v>
      </c>
      <c r="J27135" s="1">
        <v>44454</v>
      </c>
      <c r="K27135" t="s">
        <v>40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22276</v>
      </c>
      <c r="P27135" t="s">
        <v>88</v>
      </c>
      <c r="Q27135" t="s">
        <v>33</v>
      </c>
      <c r="R27135" t="s">
        <v>47</v>
      </c>
      <c r="S27135">
        <v>52000</v>
      </c>
      <c r="T27135" t="s">
        <v>1118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12</v>
      </c>
      <c r="C27136" t="s">
        <v>25</v>
      </c>
      <c r="D27136" t="s">
        <v>44</v>
      </c>
      <c r="E27136" t="s">
        <v>23782</v>
      </c>
      <c r="F27136" t="s">
        <v>51</v>
      </c>
      <c r="G27136" t="s">
        <v>52</v>
      </c>
      <c r="H27136" s="1">
        <v>44238</v>
      </c>
      <c r="I27136" s="1">
        <v>44392</v>
      </c>
      <c r="J27136" s="1">
        <v>44209</v>
      </c>
      <c r="K27136" t="s">
        <v>40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22276</v>
      </c>
      <c r="P27136" t="s">
        <v>80</v>
      </c>
      <c r="Q27136" t="s">
        <v>33</v>
      </c>
      <c r="R27136" t="s">
        <v>47</v>
      </c>
      <c r="S27136">
        <v>42000</v>
      </c>
      <c r="T27136" t="s">
        <v>10917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5</v>
      </c>
      <c r="C27137" t="s">
        <v>25</v>
      </c>
      <c r="D27137" t="s">
        <v>143</v>
      </c>
      <c r="E27137" t="s">
        <v>23783</v>
      </c>
      <c r="F27137" t="s">
        <v>51</v>
      </c>
      <c r="G27137" t="s">
        <v>52</v>
      </c>
      <c r="H27137" s="1">
        <v>44480</v>
      </c>
      <c r="I27137" s="1">
        <v>44300</v>
      </c>
      <c r="J27137" s="1">
        <v>44269</v>
      </c>
      <c r="K27137" t="s">
        <v>40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22276</v>
      </c>
      <c r="P27137" t="s">
        <v>88</v>
      </c>
      <c r="Q27137" t="s">
        <v>33</v>
      </c>
      <c r="R27137" t="s">
        <v>47</v>
      </c>
      <c r="S27137">
        <v>50000</v>
      </c>
      <c r="T27137" t="s">
        <v>2895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259</v>
      </c>
      <c r="C27138" t="s">
        <v>25</v>
      </c>
      <c r="D27138" t="s">
        <v>62</v>
      </c>
      <c r="E27138" t="s">
        <v>23784</v>
      </c>
      <c r="F27138" t="s">
        <v>51</v>
      </c>
      <c r="G27138" t="s">
        <v>52</v>
      </c>
      <c r="H27138" s="1">
        <v>44357</v>
      </c>
      <c r="I27138" s="1">
        <v>44362</v>
      </c>
      <c r="J27138" s="1">
        <v>44362</v>
      </c>
      <c r="K27138" t="s">
        <v>40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22276</v>
      </c>
      <c r="P27138" t="s">
        <v>88</v>
      </c>
      <c r="Q27138" t="s">
        <v>33</v>
      </c>
      <c r="R27138" t="s">
        <v>47</v>
      </c>
      <c r="S27138">
        <v>3900000</v>
      </c>
      <c r="T27138" t="s">
        <v>1125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6</v>
      </c>
      <c r="C27139" t="s">
        <v>25</v>
      </c>
      <c r="D27139" t="s">
        <v>56</v>
      </c>
      <c r="E27139" t="s">
        <v>108</v>
      </c>
      <c r="F27139" t="s">
        <v>51</v>
      </c>
      <c r="G27139" t="s">
        <v>52</v>
      </c>
      <c r="H27139" s="1">
        <v>44327</v>
      </c>
      <c r="I27139" s="1">
        <v>44332</v>
      </c>
      <c r="J27139" s="1">
        <v>44332</v>
      </c>
      <c r="K27139" t="s">
        <v>40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22276</v>
      </c>
      <c r="P27139" t="s">
        <v>88</v>
      </c>
      <c r="Q27139" t="s">
        <v>33</v>
      </c>
      <c r="R27139" t="s">
        <v>47</v>
      </c>
      <c r="S27139">
        <v>24000</v>
      </c>
      <c r="T27139" t="s">
        <v>3928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288</v>
      </c>
      <c r="C27140" t="s">
        <v>25</v>
      </c>
      <c r="D27140" t="s">
        <v>44</v>
      </c>
      <c r="E27140" t="s">
        <v>23785</v>
      </c>
      <c r="F27140" t="s">
        <v>51</v>
      </c>
      <c r="G27140" t="s">
        <v>52</v>
      </c>
      <c r="H27140" s="1">
        <v>44480</v>
      </c>
      <c r="I27140" s="1">
        <v>44269</v>
      </c>
      <c r="J27140" s="1">
        <v>44241</v>
      </c>
      <c r="K27140" t="s">
        <v>40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22276</v>
      </c>
      <c r="P27140" t="s">
        <v>80</v>
      </c>
      <c r="Q27140" t="s">
        <v>33</v>
      </c>
      <c r="R27140" t="s">
        <v>47</v>
      </c>
      <c r="S27140">
        <v>40904</v>
      </c>
      <c r="T27140" t="s">
        <v>16002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60</v>
      </c>
      <c r="C27141" t="s">
        <v>25</v>
      </c>
      <c r="D27141" t="s">
        <v>56</v>
      </c>
      <c r="E27141" t="s">
        <v>4022</v>
      </c>
      <c r="F27141" t="s">
        <v>28</v>
      </c>
      <c r="G27141" t="s">
        <v>52</v>
      </c>
      <c r="H27141" s="1">
        <v>44388</v>
      </c>
      <c r="I27141" s="1">
        <v>44361</v>
      </c>
      <c r="J27141" s="1">
        <v>44361</v>
      </c>
      <c r="K27141" t="s">
        <v>40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22276</v>
      </c>
      <c r="P27141" t="s">
        <v>67</v>
      </c>
      <c r="Q27141" t="s">
        <v>33</v>
      </c>
      <c r="R27141" t="s">
        <v>47</v>
      </c>
      <c r="S27141">
        <v>130000</v>
      </c>
      <c r="T27141" t="s">
        <v>4180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74</v>
      </c>
      <c r="C27142" t="s">
        <v>25</v>
      </c>
      <c r="D27142" t="s">
        <v>56</v>
      </c>
      <c r="E27142" t="s">
        <v>23786</v>
      </c>
      <c r="F27142" t="s">
        <v>28</v>
      </c>
      <c r="G27142" t="s">
        <v>52</v>
      </c>
      <c r="H27142" s="1">
        <v>44510</v>
      </c>
      <c r="I27142" s="1">
        <v>44302</v>
      </c>
      <c r="J27142" s="1">
        <v>44330</v>
      </c>
      <c r="K27142" t="s">
        <v>40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22276</v>
      </c>
      <c r="P27142" t="s">
        <v>67</v>
      </c>
      <c r="Q27142" t="s">
        <v>33</v>
      </c>
      <c r="R27142" t="s">
        <v>47</v>
      </c>
      <c r="S27142">
        <v>59865.599999999999</v>
      </c>
      <c r="T27142" t="s">
        <v>6015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288</v>
      </c>
      <c r="C27143" t="s">
        <v>25</v>
      </c>
      <c r="D27143" t="s">
        <v>143</v>
      </c>
      <c r="E27143" t="s">
        <v>23787</v>
      </c>
      <c r="F27143" t="s">
        <v>28</v>
      </c>
      <c r="G27143" t="s">
        <v>52</v>
      </c>
      <c r="H27143" s="1">
        <v>44419</v>
      </c>
      <c r="I27143" s="1">
        <v>44515</v>
      </c>
      <c r="J27143" s="1">
        <v>44330</v>
      </c>
      <c r="K27143" t="s">
        <v>40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22276</v>
      </c>
      <c r="P27143" t="s">
        <v>225</v>
      </c>
      <c r="Q27143" t="s">
        <v>33</v>
      </c>
      <c r="R27143" t="s">
        <v>47</v>
      </c>
      <c r="S27143">
        <v>45000</v>
      </c>
      <c r="T27143" t="s">
        <v>972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201</v>
      </c>
      <c r="C27144" t="s">
        <v>25</v>
      </c>
      <c r="D27144" t="s">
        <v>62</v>
      </c>
      <c r="E27144" t="s">
        <v>16323</v>
      </c>
      <c r="F27144" t="s">
        <v>28</v>
      </c>
      <c r="G27144" t="s">
        <v>52</v>
      </c>
      <c r="H27144" s="1">
        <v>44418</v>
      </c>
      <c r="I27144" s="1">
        <v>44423</v>
      </c>
      <c r="J27144" s="1">
        <v>44454</v>
      </c>
      <c r="K27144" t="s">
        <v>40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22276</v>
      </c>
      <c r="P27144" t="s">
        <v>225</v>
      </c>
      <c r="Q27144" t="s">
        <v>33</v>
      </c>
      <c r="R27144" t="s">
        <v>47</v>
      </c>
      <c r="S27144">
        <v>65000</v>
      </c>
      <c r="T27144" t="s">
        <v>2315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288</v>
      </c>
      <c r="C27145" t="s">
        <v>25</v>
      </c>
      <c r="D27145" t="s">
        <v>56</v>
      </c>
      <c r="E27145" t="s">
        <v>23788</v>
      </c>
      <c r="F27145" t="s">
        <v>28</v>
      </c>
      <c r="G27145" t="s">
        <v>52</v>
      </c>
      <c r="H27145" s="1">
        <v>44297</v>
      </c>
      <c r="I27145" s="1">
        <v>44332</v>
      </c>
      <c r="J27145" s="1">
        <v>44332</v>
      </c>
      <c r="K27145" t="s">
        <v>40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22276</v>
      </c>
      <c r="P27145" t="s">
        <v>225</v>
      </c>
      <c r="Q27145" t="s">
        <v>33</v>
      </c>
      <c r="R27145" t="s">
        <v>47</v>
      </c>
      <c r="S27145">
        <v>30000</v>
      </c>
      <c r="T27145" t="s">
        <v>8134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71</v>
      </c>
      <c r="E27146" t="s">
        <v>23789</v>
      </c>
      <c r="F27146" t="s">
        <v>28</v>
      </c>
      <c r="G27146" t="s">
        <v>52</v>
      </c>
      <c r="H27146" s="1">
        <v>44418</v>
      </c>
      <c r="I27146" s="1">
        <v>44423</v>
      </c>
      <c r="J27146" s="1">
        <v>44454</v>
      </c>
      <c r="K27146" t="s">
        <v>40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22276</v>
      </c>
      <c r="P27146" t="s">
        <v>64</v>
      </c>
      <c r="Q27146" t="s">
        <v>33</v>
      </c>
      <c r="R27146" t="s">
        <v>47</v>
      </c>
      <c r="S27146">
        <v>51000</v>
      </c>
      <c r="T27146" t="s">
        <v>27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68</v>
      </c>
      <c r="C27147" t="s">
        <v>25</v>
      </c>
      <c r="D27147" t="s">
        <v>56</v>
      </c>
      <c r="E27147" t="s">
        <v>23790</v>
      </c>
      <c r="F27147" t="s">
        <v>28</v>
      </c>
      <c r="G27147" t="s">
        <v>52</v>
      </c>
      <c r="H27147" s="1">
        <v>44418</v>
      </c>
      <c r="I27147" s="1">
        <v>44300</v>
      </c>
      <c r="J27147" s="1">
        <v>44210</v>
      </c>
      <c r="K27147" t="s">
        <v>40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22276</v>
      </c>
      <c r="P27147" t="s">
        <v>67</v>
      </c>
      <c r="Q27147" t="s">
        <v>33</v>
      </c>
      <c r="R27147" t="s">
        <v>47</v>
      </c>
      <c r="S27147">
        <v>42000</v>
      </c>
      <c r="T27147" t="s">
        <v>3496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6</v>
      </c>
      <c r="C27148" t="s">
        <v>25</v>
      </c>
      <c r="D27148" t="s">
        <v>56</v>
      </c>
      <c r="E27148" t="s">
        <v>23791</v>
      </c>
      <c r="F27148" t="s">
        <v>28</v>
      </c>
      <c r="G27148" t="s">
        <v>52</v>
      </c>
      <c r="H27148" s="1">
        <v>44540</v>
      </c>
      <c r="I27148" s="1">
        <v>44270</v>
      </c>
      <c r="J27148" s="1">
        <v>44242</v>
      </c>
      <c r="K27148" t="s">
        <v>40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22276</v>
      </c>
      <c r="P27148" t="s">
        <v>67</v>
      </c>
      <c r="Q27148" t="s">
        <v>33</v>
      </c>
      <c r="R27148" t="s">
        <v>47</v>
      </c>
      <c r="S27148">
        <v>78996</v>
      </c>
      <c r="T27148" t="s">
        <v>3653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102</v>
      </c>
      <c r="C27149" t="s">
        <v>25</v>
      </c>
      <c r="D27149" t="s">
        <v>62</v>
      </c>
      <c r="E27149" t="s">
        <v>23792</v>
      </c>
      <c r="F27149" t="s">
        <v>28</v>
      </c>
      <c r="G27149" t="s">
        <v>52</v>
      </c>
      <c r="H27149" s="1">
        <v>44388</v>
      </c>
      <c r="I27149" s="1">
        <v>44239</v>
      </c>
      <c r="J27149" s="1">
        <v>44239</v>
      </c>
      <c r="K27149" t="s">
        <v>40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22276</v>
      </c>
      <c r="P27149" t="s">
        <v>225</v>
      </c>
      <c r="Q27149" t="s">
        <v>33</v>
      </c>
      <c r="R27149" t="s">
        <v>47</v>
      </c>
      <c r="S27149">
        <v>60000</v>
      </c>
      <c r="T27149" t="s">
        <v>5925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9</v>
      </c>
      <c r="C27150" t="s">
        <v>25</v>
      </c>
      <c r="D27150" t="s">
        <v>62</v>
      </c>
      <c r="E27150" t="s">
        <v>23793</v>
      </c>
      <c r="F27150" t="s">
        <v>28</v>
      </c>
      <c r="G27150" t="s">
        <v>52</v>
      </c>
      <c r="H27150" s="1">
        <v>44541</v>
      </c>
      <c r="I27150" s="1">
        <v>44332</v>
      </c>
      <c r="J27150" s="1">
        <v>44483</v>
      </c>
      <c r="K27150" t="s">
        <v>40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22276</v>
      </c>
      <c r="P27150" t="s">
        <v>67</v>
      </c>
      <c r="Q27150" t="s">
        <v>33</v>
      </c>
      <c r="R27150" t="s">
        <v>47</v>
      </c>
      <c r="S27150">
        <v>86000</v>
      </c>
      <c r="T27150" t="s">
        <v>3244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80</v>
      </c>
      <c r="C27151" t="s">
        <v>25</v>
      </c>
      <c r="D27151" t="s">
        <v>113</v>
      </c>
      <c r="E27151" t="s">
        <v>23794</v>
      </c>
      <c r="F27151" t="s">
        <v>28</v>
      </c>
      <c r="G27151" t="s">
        <v>52</v>
      </c>
      <c r="H27151" s="1">
        <v>44297</v>
      </c>
      <c r="I27151" s="1">
        <v>44329</v>
      </c>
      <c r="J27151" s="1">
        <v>44299</v>
      </c>
      <c r="K27151" t="s">
        <v>40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22276</v>
      </c>
      <c r="P27151" t="s">
        <v>46</v>
      </c>
      <c r="Q27151" t="s">
        <v>33</v>
      </c>
      <c r="R27151" t="s">
        <v>47</v>
      </c>
      <c r="S27151">
        <v>48000</v>
      </c>
      <c r="T27151" t="s">
        <v>1835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78</v>
      </c>
      <c r="C27152" t="s">
        <v>25</v>
      </c>
      <c r="D27152" t="s">
        <v>171</v>
      </c>
      <c r="E27152" t="s">
        <v>23795</v>
      </c>
      <c r="F27152" t="s">
        <v>28</v>
      </c>
      <c r="G27152" t="s">
        <v>52</v>
      </c>
      <c r="H27152" s="1">
        <v>44327</v>
      </c>
      <c r="I27152" s="1">
        <v>44332</v>
      </c>
      <c r="J27152" s="1">
        <v>44423</v>
      </c>
      <c r="K27152" t="s">
        <v>40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22276</v>
      </c>
      <c r="P27152" t="s">
        <v>32</v>
      </c>
      <c r="Q27152" t="s">
        <v>33</v>
      </c>
      <c r="R27152" t="s">
        <v>47</v>
      </c>
      <c r="S27152">
        <v>38480</v>
      </c>
      <c r="T27152" t="s">
        <v>3402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547</v>
      </c>
      <c r="C27153" t="s">
        <v>25</v>
      </c>
      <c r="D27153" t="s">
        <v>26</v>
      </c>
      <c r="E27153" t="s">
        <v>8821</v>
      </c>
      <c r="F27153" t="s">
        <v>28</v>
      </c>
      <c r="G27153" t="s">
        <v>52</v>
      </c>
      <c r="H27153" s="1">
        <v>44510</v>
      </c>
      <c r="I27153" s="1">
        <v>44332</v>
      </c>
      <c r="J27153" s="1">
        <v>44454</v>
      </c>
      <c r="K27153" t="s">
        <v>40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22276</v>
      </c>
      <c r="P27153" t="s">
        <v>32</v>
      </c>
      <c r="Q27153" t="s">
        <v>33</v>
      </c>
      <c r="R27153" t="s">
        <v>47</v>
      </c>
      <c r="S27153">
        <v>133000</v>
      </c>
      <c r="T27153" t="s">
        <v>2134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6</v>
      </c>
      <c r="E27154" t="s">
        <v>23796</v>
      </c>
      <c r="F27154" t="s">
        <v>28</v>
      </c>
      <c r="G27154" t="s">
        <v>52</v>
      </c>
      <c r="H27154" s="1">
        <v>44266</v>
      </c>
      <c r="I27154" s="1">
        <v>44212</v>
      </c>
      <c r="J27154" s="1">
        <v>44360</v>
      </c>
      <c r="K27154" t="s">
        <v>40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22276</v>
      </c>
      <c r="P27154" t="s">
        <v>32</v>
      </c>
      <c r="Q27154" t="s">
        <v>33</v>
      </c>
      <c r="R27154" t="s">
        <v>47</v>
      </c>
      <c r="S27154">
        <v>44000</v>
      </c>
      <c r="T27154" t="s">
        <v>4788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259</v>
      </c>
      <c r="C27155" t="s">
        <v>25</v>
      </c>
      <c r="D27155" t="s">
        <v>62</v>
      </c>
      <c r="E27155" t="s">
        <v>2815</v>
      </c>
      <c r="F27155" t="s">
        <v>28</v>
      </c>
      <c r="G27155" t="s">
        <v>52</v>
      </c>
      <c r="H27155" s="1">
        <v>44479</v>
      </c>
      <c r="I27155" s="1">
        <v>44302</v>
      </c>
      <c r="J27155" s="1">
        <v>44544</v>
      </c>
      <c r="K27155" t="s">
        <v>40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22276</v>
      </c>
      <c r="P27155" t="s">
        <v>225</v>
      </c>
      <c r="Q27155" t="s">
        <v>33</v>
      </c>
      <c r="R27155" t="s">
        <v>47</v>
      </c>
      <c r="S27155">
        <v>42000</v>
      </c>
      <c r="T27155" t="s">
        <v>1260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288</v>
      </c>
      <c r="C27156" t="s">
        <v>25</v>
      </c>
      <c r="D27156" t="s">
        <v>44</v>
      </c>
      <c r="E27156" t="s">
        <v>23797</v>
      </c>
      <c r="F27156" t="s">
        <v>28</v>
      </c>
      <c r="G27156" t="s">
        <v>52</v>
      </c>
      <c r="H27156" s="1">
        <v>44358</v>
      </c>
      <c r="I27156" s="1">
        <v>44541</v>
      </c>
      <c r="J27156" s="1">
        <v>44480</v>
      </c>
      <c r="K27156" t="s">
        <v>40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22276</v>
      </c>
      <c r="P27156" t="s">
        <v>225</v>
      </c>
      <c r="Q27156" t="s">
        <v>33</v>
      </c>
      <c r="R27156" t="s">
        <v>47</v>
      </c>
      <c r="S27156">
        <v>30000</v>
      </c>
      <c r="T27156" t="s">
        <v>17310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367</v>
      </c>
      <c r="C27157" t="s">
        <v>25</v>
      </c>
      <c r="D27157" t="s">
        <v>44</v>
      </c>
      <c r="E27157" t="s">
        <v>23798</v>
      </c>
      <c r="F27157" t="s">
        <v>28</v>
      </c>
      <c r="G27157" t="s">
        <v>52</v>
      </c>
      <c r="H27157" s="1">
        <v>44238</v>
      </c>
      <c r="I27157" s="1">
        <v>44302</v>
      </c>
      <c r="J27157" s="1">
        <v>44330</v>
      </c>
      <c r="K27157" t="s">
        <v>40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22276</v>
      </c>
      <c r="P27157" t="s">
        <v>64</v>
      </c>
      <c r="Q27157" t="s">
        <v>33</v>
      </c>
      <c r="R27157" t="s">
        <v>47</v>
      </c>
      <c r="S27157">
        <v>61000</v>
      </c>
      <c r="T27157" t="s">
        <v>7810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271</v>
      </c>
      <c r="C27158" t="s">
        <v>25</v>
      </c>
      <c r="D27158" t="s">
        <v>113</v>
      </c>
      <c r="E27158" t="s">
        <v>23799</v>
      </c>
      <c r="F27158" t="s">
        <v>28</v>
      </c>
      <c r="G27158" t="s">
        <v>52</v>
      </c>
      <c r="H27158" s="1">
        <v>44419</v>
      </c>
      <c r="I27158" s="1">
        <v>44331</v>
      </c>
      <c r="J27158" s="1">
        <v>44267</v>
      </c>
      <c r="K27158" t="s">
        <v>40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22276</v>
      </c>
      <c r="P27158" t="s">
        <v>67</v>
      </c>
      <c r="Q27158" t="s">
        <v>33</v>
      </c>
      <c r="R27158" t="s">
        <v>47</v>
      </c>
      <c r="S27158">
        <v>81600</v>
      </c>
      <c r="T27158" t="s">
        <v>16426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74</v>
      </c>
      <c r="C27159" t="s">
        <v>25</v>
      </c>
      <c r="D27159" t="s">
        <v>56</v>
      </c>
      <c r="E27159" t="s">
        <v>8105</v>
      </c>
      <c r="F27159" t="s">
        <v>28</v>
      </c>
      <c r="G27159" t="s">
        <v>52</v>
      </c>
      <c r="H27159" s="1">
        <v>44327</v>
      </c>
      <c r="I27159" s="1">
        <v>44332</v>
      </c>
      <c r="J27159" s="1">
        <v>44270</v>
      </c>
      <c r="K27159" t="s">
        <v>40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22276</v>
      </c>
      <c r="P27159" t="s">
        <v>67</v>
      </c>
      <c r="Q27159" t="s">
        <v>33</v>
      </c>
      <c r="R27159" t="s">
        <v>47</v>
      </c>
      <c r="S27159">
        <v>61000</v>
      </c>
      <c r="T27159" t="s">
        <v>929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89</v>
      </c>
      <c r="C27160" t="s">
        <v>25</v>
      </c>
      <c r="D27160" t="s">
        <v>98</v>
      </c>
      <c r="E27160" t="s">
        <v>23800</v>
      </c>
      <c r="F27160" t="s">
        <v>28</v>
      </c>
      <c r="G27160" t="s">
        <v>52</v>
      </c>
      <c r="H27160" s="1">
        <v>44540</v>
      </c>
      <c r="I27160" s="1">
        <v>44332</v>
      </c>
      <c r="J27160" s="1">
        <v>44514</v>
      </c>
      <c r="K27160" t="s">
        <v>40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22276</v>
      </c>
      <c r="P27160" t="s">
        <v>67</v>
      </c>
      <c r="Q27160" t="s">
        <v>33</v>
      </c>
      <c r="R27160" t="s">
        <v>47</v>
      </c>
      <c r="S27160">
        <v>140000</v>
      </c>
      <c r="T27160" t="s">
        <v>241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12</v>
      </c>
      <c r="C27161" t="s">
        <v>25</v>
      </c>
      <c r="D27161" t="s">
        <v>56</v>
      </c>
      <c r="E27161" t="s">
        <v>20869</v>
      </c>
      <c r="F27161" t="s">
        <v>28</v>
      </c>
      <c r="G27161" t="s">
        <v>52</v>
      </c>
      <c r="H27161" s="1">
        <v>44327</v>
      </c>
      <c r="I27161" s="1">
        <v>44332</v>
      </c>
      <c r="J27161" s="1">
        <v>44330</v>
      </c>
      <c r="K27161" t="s">
        <v>40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22276</v>
      </c>
      <c r="P27161" t="s">
        <v>67</v>
      </c>
      <c r="Q27161" t="s">
        <v>33</v>
      </c>
      <c r="R27161" t="s">
        <v>47</v>
      </c>
      <c r="S27161">
        <v>100000</v>
      </c>
      <c r="T27161" t="s">
        <v>4665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6</v>
      </c>
      <c r="C27162" t="s">
        <v>25</v>
      </c>
      <c r="D27162" t="s">
        <v>56</v>
      </c>
      <c r="E27162" t="s">
        <v>18602</v>
      </c>
      <c r="F27162" t="s">
        <v>28</v>
      </c>
      <c r="G27162" t="s">
        <v>52</v>
      </c>
      <c r="H27162" s="1">
        <v>44357</v>
      </c>
      <c r="I27162" s="1">
        <v>44271</v>
      </c>
      <c r="J27162" s="1">
        <v>44362</v>
      </c>
      <c r="K27162" t="s">
        <v>40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22276</v>
      </c>
      <c r="P27162" t="s">
        <v>67</v>
      </c>
      <c r="Q27162" t="s">
        <v>33</v>
      </c>
      <c r="R27162" t="s">
        <v>47</v>
      </c>
      <c r="S27162">
        <v>45000</v>
      </c>
      <c r="T27162" t="s">
        <v>1924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561</v>
      </c>
      <c r="C27163" t="s">
        <v>25</v>
      </c>
      <c r="D27163" t="s">
        <v>98</v>
      </c>
      <c r="E27163" t="s">
        <v>23801</v>
      </c>
      <c r="F27163" t="s">
        <v>109</v>
      </c>
      <c r="G27163" t="s">
        <v>52</v>
      </c>
      <c r="H27163" s="1">
        <v>44327</v>
      </c>
      <c r="I27163" s="1">
        <v>44271</v>
      </c>
      <c r="J27163" s="1">
        <v>44271</v>
      </c>
      <c r="K27163" t="s">
        <v>40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22276</v>
      </c>
      <c r="P27163" t="s">
        <v>193</v>
      </c>
      <c r="Q27163" t="s">
        <v>33</v>
      </c>
      <c r="R27163" t="s">
        <v>47</v>
      </c>
      <c r="S27163">
        <v>54000</v>
      </c>
      <c r="T27163" t="s">
        <v>2592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60</v>
      </c>
      <c r="C27164" t="s">
        <v>25</v>
      </c>
      <c r="D27164" t="s">
        <v>56</v>
      </c>
      <c r="E27164" t="s">
        <v>4003</v>
      </c>
      <c r="F27164" t="s">
        <v>109</v>
      </c>
      <c r="G27164" t="s">
        <v>52</v>
      </c>
      <c r="H27164" s="1">
        <v>44419</v>
      </c>
      <c r="I27164" s="1">
        <v>44332</v>
      </c>
      <c r="J27164" s="1">
        <v>44392</v>
      </c>
      <c r="K27164" t="s">
        <v>40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22276</v>
      </c>
      <c r="P27164" t="s">
        <v>193</v>
      </c>
      <c r="Q27164" t="s">
        <v>33</v>
      </c>
      <c r="R27164" t="s">
        <v>47</v>
      </c>
      <c r="S27164">
        <v>102996</v>
      </c>
      <c r="T27164" t="s">
        <v>641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222</v>
      </c>
      <c r="C27165" t="s">
        <v>25</v>
      </c>
      <c r="D27165" t="s">
        <v>44</v>
      </c>
      <c r="E27165" t="s">
        <v>23802</v>
      </c>
      <c r="F27165" t="s">
        <v>109</v>
      </c>
      <c r="G27165" t="s">
        <v>52</v>
      </c>
      <c r="H27165" s="1">
        <v>44479</v>
      </c>
      <c r="I27165" s="1">
        <v>44332</v>
      </c>
      <c r="J27165" s="1">
        <v>44268</v>
      </c>
      <c r="K27165" t="s">
        <v>40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22276</v>
      </c>
      <c r="P27165" t="s">
        <v>145</v>
      </c>
      <c r="Q27165" t="s">
        <v>33</v>
      </c>
      <c r="R27165" t="s">
        <v>47</v>
      </c>
      <c r="S27165">
        <v>81000</v>
      </c>
      <c r="T27165" t="s">
        <v>396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77</v>
      </c>
      <c r="C27166" t="s">
        <v>25</v>
      </c>
      <c r="D27166" t="s">
        <v>56</v>
      </c>
      <c r="E27166" t="s">
        <v>23803</v>
      </c>
      <c r="F27166" t="s">
        <v>109</v>
      </c>
      <c r="G27166" t="s">
        <v>52</v>
      </c>
      <c r="H27166" s="1">
        <v>44207</v>
      </c>
      <c r="I27166" s="1">
        <v>44332</v>
      </c>
      <c r="J27166" s="1">
        <v>44211</v>
      </c>
      <c r="K27166" t="s">
        <v>40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22276</v>
      </c>
      <c r="P27166" t="s">
        <v>624</v>
      </c>
      <c r="Q27166" t="s">
        <v>33</v>
      </c>
      <c r="R27166" t="s">
        <v>47</v>
      </c>
      <c r="S27166">
        <v>84000</v>
      </c>
      <c r="T27166" t="s">
        <v>2981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102</v>
      </c>
      <c r="C27167" t="s">
        <v>25</v>
      </c>
      <c r="D27167" t="s">
        <v>62</v>
      </c>
      <c r="E27167" t="s">
        <v>5126</v>
      </c>
      <c r="F27167" t="s">
        <v>109</v>
      </c>
      <c r="G27167" t="s">
        <v>52</v>
      </c>
      <c r="H27167" s="1">
        <v>44327</v>
      </c>
      <c r="I27167" s="1">
        <v>44332</v>
      </c>
      <c r="J27167" s="1">
        <v>44423</v>
      </c>
      <c r="K27167" t="s">
        <v>40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22276</v>
      </c>
      <c r="P27167" t="s">
        <v>145</v>
      </c>
      <c r="Q27167" t="s">
        <v>33</v>
      </c>
      <c r="R27167" t="s">
        <v>47</v>
      </c>
      <c r="S27167">
        <v>69996</v>
      </c>
      <c r="T27167" t="s">
        <v>4683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239</v>
      </c>
      <c r="C27168" t="s">
        <v>25</v>
      </c>
      <c r="D27168" t="s">
        <v>90</v>
      </c>
      <c r="E27168" t="s">
        <v>2830</v>
      </c>
      <c r="F27168" t="s">
        <v>109</v>
      </c>
      <c r="G27168" t="s">
        <v>52</v>
      </c>
      <c r="H27168" s="1">
        <v>44297</v>
      </c>
      <c r="I27168" s="1">
        <v>44332</v>
      </c>
      <c r="J27168" s="1">
        <v>44391</v>
      </c>
      <c r="K27168" t="s">
        <v>40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22276</v>
      </c>
      <c r="P27168" t="s">
        <v>193</v>
      </c>
      <c r="Q27168" t="s">
        <v>33</v>
      </c>
      <c r="R27168" t="s">
        <v>47</v>
      </c>
      <c r="S27168">
        <v>145000</v>
      </c>
      <c r="T27168" t="s">
        <v>4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285</v>
      </c>
      <c r="C27169" t="s">
        <v>25</v>
      </c>
      <c r="D27169" t="s">
        <v>90</v>
      </c>
      <c r="E27169" t="s">
        <v>23804</v>
      </c>
      <c r="F27169" t="s">
        <v>109</v>
      </c>
      <c r="G27169" t="s">
        <v>52</v>
      </c>
      <c r="H27169" s="1">
        <v>44297</v>
      </c>
      <c r="I27169" s="1">
        <v>44332</v>
      </c>
      <c r="J27169" s="1">
        <v>44543</v>
      </c>
      <c r="K27169" t="s">
        <v>40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22276</v>
      </c>
      <c r="P27169" t="s">
        <v>1589</v>
      </c>
      <c r="Q27169" t="s">
        <v>33</v>
      </c>
      <c r="R27169" t="s">
        <v>47</v>
      </c>
      <c r="S27169">
        <v>39000</v>
      </c>
      <c r="T27169" t="s">
        <v>5614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561</v>
      </c>
      <c r="C27170" t="s">
        <v>25</v>
      </c>
      <c r="D27170" t="s">
        <v>56</v>
      </c>
      <c r="E27170" t="s">
        <v>16582</v>
      </c>
      <c r="F27170" t="s">
        <v>109</v>
      </c>
      <c r="G27170" t="s">
        <v>52</v>
      </c>
      <c r="H27170" s="1">
        <v>44387</v>
      </c>
      <c r="I27170" s="1">
        <v>44332</v>
      </c>
      <c r="J27170" s="1">
        <v>44541</v>
      </c>
      <c r="K27170" t="s">
        <v>40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22276</v>
      </c>
      <c r="P27170" t="s">
        <v>624</v>
      </c>
      <c r="Q27170" t="s">
        <v>33</v>
      </c>
      <c r="R27170" t="s">
        <v>47</v>
      </c>
      <c r="S27170">
        <v>90000</v>
      </c>
      <c r="T27170" t="s">
        <v>116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39</v>
      </c>
      <c r="C27171" t="s">
        <v>25</v>
      </c>
      <c r="D27171" t="s">
        <v>161</v>
      </c>
      <c r="E27171" t="s">
        <v>23805</v>
      </c>
      <c r="F27171" t="s">
        <v>109</v>
      </c>
      <c r="G27171" t="s">
        <v>52</v>
      </c>
      <c r="H27171" s="1">
        <v>44419</v>
      </c>
      <c r="I27171" s="1">
        <v>44332</v>
      </c>
      <c r="J27171" s="1">
        <v>44421</v>
      </c>
      <c r="K27171" t="s">
        <v>40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22276</v>
      </c>
      <c r="P27171" t="s">
        <v>145</v>
      </c>
      <c r="Q27171" t="s">
        <v>33</v>
      </c>
      <c r="R27171" t="s">
        <v>47</v>
      </c>
      <c r="S27171">
        <v>48000</v>
      </c>
      <c r="T27171" t="s">
        <v>4493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2674</v>
      </c>
      <c r="C27172" t="s">
        <v>25</v>
      </c>
      <c r="D27172" t="s">
        <v>56</v>
      </c>
      <c r="E27172" t="s">
        <v>4168</v>
      </c>
      <c r="F27172" t="s">
        <v>109</v>
      </c>
      <c r="G27172" t="s">
        <v>52</v>
      </c>
      <c r="H27172" s="1">
        <v>44297</v>
      </c>
      <c r="I27172" s="1">
        <v>44332</v>
      </c>
      <c r="J27172" s="1">
        <v>44482</v>
      </c>
      <c r="K27172" t="s">
        <v>40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22276</v>
      </c>
      <c r="P27172" t="s">
        <v>624</v>
      </c>
      <c r="Q27172" t="s">
        <v>33</v>
      </c>
      <c r="R27172" t="s">
        <v>47</v>
      </c>
      <c r="S27172">
        <v>110004</v>
      </c>
      <c r="T27172" t="s">
        <v>444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768</v>
      </c>
      <c r="C27173" t="s">
        <v>25</v>
      </c>
      <c r="D27173" t="s">
        <v>143</v>
      </c>
      <c r="E27173" t="s">
        <v>23806</v>
      </c>
      <c r="F27173" t="s">
        <v>109</v>
      </c>
      <c r="G27173" t="s">
        <v>52</v>
      </c>
      <c r="H27173" s="1">
        <v>44357</v>
      </c>
      <c r="I27173" s="1">
        <v>44421</v>
      </c>
      <c r="J27173" s="1">
        <v>44421</v>
      </c>
      <c r="K27173" t="s">
        <v>40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22276</v>
      </c>
      <c r="P27173" t="s">
        <v>624</v>
      </c>
      <c r="Q27173" t="s">
        <v>33</v>
      </c>
      <c r="R27173" t="s">
        <v>47</v>
      </c>
      <c r="S27173">
        <v>145000</v>
      </c>
      <c r="T27173" t="s">
        <v>2517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367</v>
      </c>
      <c r="C27174" t="s">
        <v>25</v>
      </c>
      <c r="D27174" t="s">
        <v>161</v>
      </c>
      <c r="E27174" t="s">
        <v>23807</v>
      </c>
      <c r="F27174" t="s">
        <v>109</v>
      </c>
      <c r="G27174" t="s">
        <v>52</v>
      </c>
      <c r="H27174" s="1">
        <v>44326</v>
      </c>
      <c r="I27174" s="1">
        <v>44302</v>
      </c>
      <c r="J27174" s="1">
        <v>44210</v>
      </c>
      <c r="K27174" t="s">
        <v>40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22276</v>
      </c>
      <c r="P27174" t="s">
        <v>193</v>
      </c>
      <c r="Q27174" t="s">
        <v>33</v>
      </c>
      <c r="R27174" t="s">
        <v>47</v>
      </c>
      <c r="S27174">
        <v>26880</v>
      </c>
      <c r="T27174" t="s">
        <v>3694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39</v>
      </c>
      <c r="C27175" t="s">
        <v>25</v>
      </c>
      <c r="D27175" t="s">
        <v>26</v>
      </c>
      <c r="E27175" t="s">
        <v>23540</v>
      </c>
      <c r="F27175" t="s">
        <v>109</v>
      </c>
      <c r="G27175" t="s">
        <v>52</v>
      </c>
      <c r="H27175" s="1">
        <v>44326</v>
      </c>
      <c r="I27175" s="1">
        <v>44545</v>
      </c>
      <c r="J27175" s="1">
        <v>44388</v>
      </c>
      <c r="K27175" t="s">
        <v>40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22276</v>
      </c>
      <c r="P27175" t="s">
        <v>145</v>
      </c>
      <c r="Q27175" t="s">
        <v>33</v>
      </c>
      <c r="R27175" t="s">
        <v>47</v>
      </c>
      <c r="S27175">
        <v>60000</v>
      </c>
      <c r="T27175" t="s">
        <v>3262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51</v>
      </c>
      <c r="C27176" t="s">
        <v>25</v>
      </c>
      <c r="D27176" t="s">
        <v>56</v>
      </c>
      <c r="E27176" t="s">
        <v>23808</v>
      </c>
      <c r="F27176" t="s">
        <v>39</v>
      </c>
      <c r="G27176" t="s">
        <v>52</v>
      </c>
      <c r="H27176" s="1">
        <v>44327</v>
      </c>
      <c r="I27176" s="1">
        <v>44421</v>
      </c>
      <c r="J27176" s="1">
        <v>44390</v>
      </c>
      <c r="K27176" t="s">
        <v>40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22276</v>
      </c>
      <c r="P27176" t="s">
        <v>41</v>
      </c>
      <c r="Q27176" t="s">
        <v>33</v>
      </c>
      <c r="R27176" t="s">
        <v>47</v>
      </c>
      <c r="S27176">
        <v>168000</v>
      </c>
      <c r="T27176" t="s">
        <v>7753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6</v>
      </c>
      <c r="C27177" t="s">
        <v>25</v>
      </c>
      <c r="D27177" t="s">
        <v>90</v>
      </c>
      <c r="E27177" t="s">
        <v>23809</v>
      </c>
      <c r="F27177" t="s">
        <v>39</v>
      </c>
      <c r="G27177" t="s">
        <v>52</v>
      </c>
      <c r="H27177" s="1">
        <v>44479</v>
      </c>
      <c r="I27177" s="1">
        <v>44543</v>
      </c>
      <c r="J27177" s="1">
        <v>44543</v>
      </c>
      <c r="K27177" t="s">
        <v>40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22276</v>
      </c>
      <c r="P27177" t="s">
        <v>1533</v>
      </c>
      <c r="Q27177" t="s">
        <v>33</v>
      </c>
      <c r="R27177" t="s">
        <v>47</v>
      </c>
      <c r="S27177">
        <v>72000</v>
      </c>
      <c r="T27177" t="s">
        <v>9639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102</v>
      </c>
      <c r="C27178" t="s">
        <v>25</v>
      </c>
      <c r="D27178" t="s">
        <v>143</v>
      </c>
      <c r="E27178" t="s">
        <v>5298</v>
      </c>
      <c r="F27178" t="s">
        <v>39</v>
      </c>
      <c r="G27178" t="s">
        <v>52</v>
      </c>
      <c r="H27178" s="1">
        <v>44479</v>
      </c>
      <c r="I27178" s="1">
        <v>44302</v>
      </c>
      <c r="J27178" s="1">
        <v>44361</v>
      </c>
      <c r="K27178" t="s">
        <v>40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22276</v>
      </c>
      <c r="P27178" t="s">
        <v>41</v>
      </c>
      <c r="Q27178" t="s">
        <v>33</v>
      </c>
      <c r="R27178" t="s">
        <v>47</v>
      </c>
      <c r="S27178">
        <v>133900</v>
      </c>
      <c r="T27178" t="s">
        <v>2045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9</v>
      </c>
      <c r="C27179" t="s">
        <v>25</v>
      </c>
      <c r="D27179" t="s">
        <v>44</v>
      </c>
      <c r="E27179" t="s">
        <v>23810</v>
      </c>
      <c r="F27179" t="s">
        <v>39</v>
      </c>
      <c r="G27179" t="s">
        <v>52</v>
      </c>
      <c r="H27179" s="1">
        <v>44449</v>
      </c>
      <c r="I27179" s="1">
        <v>44454</v>
      </c>
      <c r="J27179" s="1">
        <v>44454</v>
      </c>
      <c r="K27179" t="s">
        <v>40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22276</v>
      </c>
      <c r="P27179" t="s">
        <v>1568</v>
      </c>
      <c r="Q27179" t="s">
        <v>33</v>
      </c>
      <c r="R27179" t="s">
        <v>47</v>
      </c>
      <c r="S27179">
        <v>60000</v>
      </c>
      <c r="T27179" t="s">
        <v>2651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6</v>
      </c>
      <c r="C27180" t="s">
        <v>25</v>
      </c>
      <c r="D27180" t="s">
        <v>90</v>
      </c>
      <c r="E27180" t="s">
        <v>23811</v>
      </c>
      <c r="F27180" t="s">
        <v>39</v>
      </c>
      <c r="G27180" t="s">
        <v>52</v>
      </c>
      <c r="H27180" s="1">
        <v>44449</v>
      </c>
      <c r="I27180" s="1">
        <v>44454</v>
      </c>
      <c r="J27180" s="1">
        <v>44454</v>
      </c>
      <c r="K27180" t="s">
        <v>40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22276</v>
      </c>
      <c r="P27180" t="s">
        <v>1069</v>
      </c>
      <c r="Q27180" t="s">
        <v>33</v>
      </c>
      <c r="R27180" t="s">
        <v>47</v>
      </c>
      <c r="S27180">
        <v>75000</v>
      </c>
      <c r="T27180" t="s">
        <v>2297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102</v>
      </c>
      <c r="C27181" t="s">
        <v>25</v>
      </c>
      <c r="D27181" t="s">
        <v>113</v>
      </c>
      <c r="E27181" t="s">
        <v>4635</v>
      </c>
      <c r="F27181" t="s">
        <v>39</v>
      </c>
      <c r="G27181" t="s">
        <v>52</v>
      </c>
      <c r="H27181" s="1">
        <v>44511</v>
      </c>
      <c r="I27181" s="1">
        <v>44332</v>
      </c>
      <c r="J27181" s="1">
        <v>44453</v>
      </c>
      <c r="K27181" t="s">
        <v>40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22276</v>
      </c>
      <c r="P27181" t="s">
        <v>1069</v>
      </c>
      <c r="Q27181" t="s">
        <v>33</v>
      </c>
      <c r="R27181" t="s">
        <v>47</v>
      </c>
      <c r="S27181">
        <v>56004</v>
      </c>
      <c r="T27181" t="s">
        <v>758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1423</v>
      </c>
      <c r="C27182" t="s">
        <v>25</v>
      </c>
      <c r="D27182" t="s">
        <v>56</v>
      </c>
      <c r="E27182" t="s">
        <v>23812</v>
      </c>
      <c r="F27182" t="s">
        <v>39</v>
      </c>
      <c r="G27182" t="s">
        <v>52</v>
      </c>
      <c r="H27182" s="1">
        <v>44297</v>
      </c>
      <c r="I27182" s="1">
        <v>44332</v>
      </c>
      <c r="J27182" s="1">
        <v>44361</v>
      </c>
      <c r="K27182" t="s">
        <v>40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22276</v>
      </c>
      <c r="P27182" t="s">
        <v>2015</v>
      </c>
      <c r="Q27182" t="s">
        <v>33</v>
      </c>
      <c r="R27182" t="s">
        <v>47</v>
      </c>
      <c r="S27182">
        <v>42000</v>
      </c>
      <c r="T27182" t="s">
        <v>1632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6</v>
      </c>
      <c r="C27183" t="s">
        <v>25</v>
      </c>
      <c r="D27183" t="s">
        <v>56</v>
      </c>
      <c r="E27183" t="s">
        <v>23813</v>
      </c>
      <c r="F27183" t="s">
        <v>39</v>
      </c>
      <c r="G27183" t="s">
        <v>52</v>
      </c>
      <c r="H27183" s="1">
        <v>44540</v>
      </c>
      <c r="I27183" s="1">
        <v>44242</v>
      </c>
      <c r="J27183" s="1">
        <v>44269</v>
      </c>
      <c r="K27183" t="s">
        <v>40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22276</v>
      </c>
      <c r="P27183" t="s">
        <v>1568</v>
      </c>
      <c r="Q27183" t="s">
        <v>33</v>
      </c>
      <c r="R27183" t="s">
        <v>47</v>
      </c>
      <c r="S27183">
        <v>106000</v>
      </c>
      <c r="T27183" t="s">
        <v>6050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74</v>
      </c>
      <c r="C27184" t="s">
        <v>25</v>
      </c>
      <c r="D27184" t="s">
        <v>56</v>
      </c>
      <c r="E27184" t="s">
        <v>23814</v>
      </c>
      <c r="F27184" t="s">
        <v>39</v>
      </c>
      <c r="G27184" t="s">
        <v>52</v>
      </c>
      <c r="H27184" s="1">
        <v>44297</v>
      </c>
      <c r="I27184" s="1">
        <v>44544</v>
      </c>
      <c r="J27184" s="1">
        <v>44544</v>
      </c>
      <c r="K27184" t="s">
        <v>40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22276</v>
      </c>
      <c r="P27184" t="s">
        <v>1568</v>
      </c>
      <c r="Q27184" t="s">
        <v>33</v>
      </c>
      <c r="R27184" t="s">
        <v>47</v>
      </c>
      <c r="S27184">
        <v>54996</v>
      </c>
      <c r="T27184" t="s">
        <v>5669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6</v>
      </c>
      <c r="C27185" t="s">
        <v>25</v>
      </c>
      <c r="D27185" t="s">
        <v>90</v>
      </c>
      <c r="E27185" t="s">
        <v>23815</v>
      </c>
      <c r="F27185" t="s">
        <v>39</v>
      </c>
      <c r="G27185" t="s">
        <v>52</v>
      </c>
      <c r="H27185" s="1">
        <v>44510</v>
      </c>
      <c r="I27185" s="1">
        <v>44515</v>
      </c>
      <c r="J27185" s="1">
        <v>44515</v>
      </c>
      <c r="K27185" t="s">
        <v>40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22276</v>
      </c>
      <c r="P27185" t="s">
        <v>2015</v>
      </c>
      <c r="Q27185" t="s">
        <v>33</v>
      </c>
      <c r="R27185" t="s">
        <v>47</v>
      </c>
      <c r="S27185">
        <v>38400</v>
      </c>
      <c r="T27185" t="s">
        <v>5190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201</v>
      </c>
      <c r="C27186" t="s">
        <v>25</v>
      </c>
      <c r="D27186" t="s">
        <v>161</v>
      </c>
      <c r="E27186" t="s">
        <v>23816</v>
      </c>
      <c r="F27186" t="s">
        <v>39</v>
      </c>
      <c r="G27186" t="s">
        <v>52</v>
      </c>
      <c r="H27186" s="1">
        <v>44479</v>
      </c>
      <c r="I27186" s="1">
        <v>44240</v>
      </c>
      <c r="J27186" s="1">
        <v>44209</v>
      </c>
      <c r="K27186" t="s">
        <v>40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22276</v>
      </c>
      <c r="P27186" t="s">
        <v>41</v>
      </c>
      <c r="Q27186" t="s">
        <v>33</v>
      </c>
      <c r="R27186" t="s">
        <v>47</v>
      </c>
      <c r="S27186">
        <v>41000</v>
      </c>
      <c r="T27186" t="s">
        <v>3454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22</v>
      </c>
      <c r="C27187" t="s">
        <v>25</v>
      </c>
      <c r="D27187" t="s">
        <v>56</v>
      </c>
      <c r="E27187" t="s">
        <v>23721</v>
      </c>
      <c r="F27187" t="s">
        <v>1075</v>
      </c>
      <c r="G27187" t="s">
        <v>52</v>
      </c>
      <c r="H27187" s="1">
        <v>44266</v>
      </c>
      <c r="I27187" s="1">
        <v>44332</v>
      </c>
      <c r="J27187" s="1">
        <v>44297</v>
      </c>
      <c r="K27187" t="s">
        <v>40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22276</v>
      </c>
      <c r="P27187" t="s">
        <v>2664</v>
      </c>
      <c r="Q27187" t="s">
        <v>33</v>
      </c>
      <c r="R27187" t="s">
        <v>47</v>
      </c>
      <c r="S27187">
        <v>53000</v>
      </c>
      <c r="T27187" t="s">
        <v>6265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77</v>
      </c>
      <c r="C27188" t="s">
        <v>25</v>
      </c>
      <c r="D27188" t="s">
        <v>161</v>
      </c>
      <c r="E27188" t="s">
        <v>23817</v>
      </c>
      <c r="F27188" t="s">
        <v>1075</v>
      </c>
      <c r="G27188" t="s">
        <v>52</v>
      </c>
      <c r="H27188" s="1">
        <v>44357</v>
      </c>
      <c r="I27188" s="1">
        <v>44298</v>
      </c>
      <c r="J27188" s="1">
        <v>44267</v>
      </c>
      <c r="K27188" t="s">
        <v>40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22276</v>
      </c>
      <c r="P27188" t="s">
        <v>1076</v>
      </c>
      <c r="Q27188" t="s">
        <v>33</v>
      </c>
      <c r="R27188" t="s">
        <v>47</v>
      </c>
      <c r="S27188">
        <v>60000</v>
      </c>
      <c r="T27188" t="s">
        <v>5779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6</v>
      </c>
      <c r="C27189" t="s">
        <v>25</v>
      </c>
      <c r="D27189" t="s">
        <v>62</v>
      </c>
      <c r="E27189" t="s">
        <v>23818</v>
      </c>
      <c r="F27189" t="s">
        <v>2202</v>
      </c>
      <c r="G27189" t="s">
        <v>52</v>
      </c>
      <c r="H27189" s="1">
        <v>44266</v>
      </c>
      <c r="I27189" s="1">
        <v>44515</v>
      </c>
      <c r="J27189" s="1">
        <v>44362</v>
      </c>
      <c r="K27189" t="s">
        <v>40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22276</v>
      </c>
      <c r="P27189" t="s">
        <v>2203</v>
      </c>
      <c r="Q27189" t="s">
        <v>33</v>
      </c>
      <c r="R27189" t="s">
        <v>47</v>
      </c>
      <c r="S27189">
        <v>44400</v>
      </c>
      <c r="T27189" t="s">
        <v>2858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78</v>
      </c>
      <c r="C27190" t="s">
        <v>25</v>
      </c>
      <c r="D27190" t="s">
        <v>44</v>
      </c>
      <c r="E27190" t="s">
        <v>23819</v>
      </c>
      <c r="F27190" t="s">
        <v>39</v>
      </c>
      <c r="G27190" t="s">
        <v>52</v>
      </c>
      <c r="H27190" s="1">
        <v>44419</v>
      </c>
      <c r="I27190" s="1">
        <v>44241</v>
      </c>
      <c r="J27190" s="1">
        <v>44452</v>
      </c>
      <c r="K27190" t="s">
        <v>40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22276</v>
      </c>
      <c r="P27190" t="s">
        <v>41</v>
      </c>
      <c r="Q27190" t="s">
        <v>33</v>
      </c>
      <c r="R27190" t="s">
        <v>47</v>
      </c>
      <c r="S27190">
        <v>40000</v>
      </c>
      <c r="T27190" t="s">
        <v>2221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288</v>
      </c>
      <c r="C27191" t="s">
        <v>25</v>
      </c>
      <c r="D27191" t="s">
        <v>56</v>
      </c>
      <c r="E27191" t="s">
        <v>23820</v>
      </c>
      <c r="F27191" t="s">
        <v>51</v>
      </c>
      <c r="G27191" t="s">
        <v>71</v>
      </c>
      <c r="H27191" s="1">
        <v>44540</v>
      </c>
      <c r="I27191" s="1">
        <v>44212</v>
      </c>
      <c r="J27191" s="1">
        <v>44545</v>
      </c>
      <c r="K27191" t="s">
        <v>40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22276</v>
      </c>
      <c r="P27191" t="s">
        <v>80</v>
      </c>
      <c r="Q27191" t="s">
        <v>33</v>
      </c>
      <c r="R27191" t="s">
        <v>47</v>
      </c>
      <c r="S27191">
        <v>57000</v>
      </c>
      <c r="T27191" t="s">
        <v>2824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367</v>
      </c>
      <c r="C27192" t="s">
        <v>25</v>
      </c>
      <c r="D27192" t="s">
        <v>26</v>
      </c>
      <c r="E27192" t="s">
        <v>23821</v>
      </c>
      <c r="F27192" t="s">
        <v>51</v>
      </c>
      <c r="G27192" t="s">
        <v>71</v>
      </c>
      <c r="H27192" s="1">
        <v>44450</v>
      </c>
      <c r="I27192" s="1">
        <v>44300</v>
      </c>
      <c r="J27192" s="1">
        <v>44300</v>
      </c>
      <c r="K27192" t="s">
        <v>40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22276</v>
      </c>
      <c r="P27192" t="s">
        <v>88</v>
      </c>
      <c r="Q27192" t="s">
        <v>33</v>
      </c>
      <c r="R27192" t="s">
        <v>47</v>
      </c>
      <c r="S27192">
        <v>27000</v>
      </c>
      <c r="T27192" t="s">
        <v>34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9</v>
      </c>
      <c r="C27193" t="s">
        <v>25</v>
      </c>
      <c r="D27193" t="s">
        <v>26</v>
      </c>
      <c r="E27193" t="s">
        <v>23822</v>
      </c>
      <c r="F27193" t="s">
        <v>51</v>
      </c>
      <c r="G27193" t="s">
        <v>71</v>
      </c>
      <c r="H27193" s="1">
        <v>44297</v>
      </c>
      <c r="I27193" s="1">
        <v>44483</v>
      </c>
      <c r="J27193" s="1">
        <v>44483</v>
      </c>
      <c r="K27193" t="s">
        <v>40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22276</v>
      </c>
      <c r="P27193" t="s">
        <v>85</v>
      </c>
      <c r="Q27193" t="s">
        <v>33</v>
      </c>
      <c r="R27193" t="s">
        <v>47</v>
      </c>
      <c r="S27193">
        <v>78000</v>
      </c>
      <c r="T27193" t="s">
        <v>1695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288</v>
      </c>
      <c r="C27194" t="s">
        <v>25</v>
      </c>
      <c r="D27194" t="s">
        <v>26</v>
      </c>
      <c r="E27194" t="s">
        <v>23820</v>
      </c>
      <c r="F27194" t="s">
        <v>51</v>
      </c>
      <c r="G27194" t="s">
        <v>71</v>
      </c>
      <c r="H27194" s="1">
        <v>44207</v>
      </c>
      <c r="I27194" s="1">
        <v>44212</v>
      </c>
      <c r="J27194" s="1">
        <v>44212</v>
      </c>
      <c r="K27194" t="s">
        <v>40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22276</v>
      </c>
      <c r="P27194" t="s">
        <v>80</v>
      </c>
      <c r="Q27194" t="s">
        <v>33</v>
      </c>
      <c r="R27194" t="s">
        <v>47</v>
      </c>
      <c r="S27194">
        <v>57000</v>
      </c>
      <c r="T27194" t="s">
        <v>2824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78</v>
      </c>
      <c r="C27195" t="s">
        <v>25</v>
      </c>
      <c r="D27195" t="s">
        <v>56</v>
      </c>
      <c r="E27195" t="s">
        <v>23823</v>
      </c>
      <c r="F27195" t="s">
        <v>51</v>
      </c>
      <c r="G27195" t="s">
        <v>71</v>
      </c>
      <c r="H27195" s="1">
        <v>44357</v>
      </c>
      <c r="I27195" s="1">
        <v>44302</v>
      </c>
      <c r="J27195" s="1">
        <v>44329</v>
      </c>
      <c r="K27195" t="s">
        <v>40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22276</v>
      </c>
      <c r="P27195" t="s">
        <v>85</v>
      </c>
      <c r="Q27195" t="s">
        <v>33</v>
      </c>
      <c r="R27195" t="s">
        <v>47</v>
      </c>
      <c r="S27195">
        <v>55000</v>
      </c>
      <c r="T27195" t="s">
        <v>150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102</v>
      </c>
      <c r="C27196" t="s">
        <v>25</v>
      </c>
      <c r="D27196" t="s">
        <v>37</v>
      </c>
      <c r="E27196" t="s">
        <v>23824</v>
      </c>
      <c r="F27196" t="s">
        <v>51</v>
      </c>
      <c r="G27196" t="s">
        <v>71</v>
      </c>
      <c r="H27196" s="1">
        <v>44358</v>
      </c>
      <c r="I27196" s="1">
        <v>44422</v>
      </c>
      <c r="J27196" s="1">
        <v>44422</v>
      </c>
      <c r="K27196" t="s">
        <v>40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22276</v>
      </c>
      <c r="P27196" t="s">
        <v>88</v>
      </c>
      <c r="Q27196" t="s">
        <v>33</v>
      </c>
      <c r="R27196" t="s">
        <v>47</v>
      </c>
      <c r="S27196">
        <v>90000</v>
      </c>
      <c r="T27196" t="s">
        <v>8060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222</v>
      </c>
      <c r="C27197" t="s">
        <v>25</v>
      </c>
      <c r="D27197" t="s">
        <v>56</v>
      </c>
      <c r="E27197" t="s">
        <v>23825</v>
      </c>
      <c r="F27197" t="s">
        <v>28</v>
      </c>
      <c r="G27197" t="s">
        <v>71</v>
      </c>
      <c r="H27197" s="1">
        <v>44540</v>
      </c>
      <c r="I27197" s="1">
        <v>44302</v>
      </c>
      <c r="J27197" s="1">
        <v>44267</v>
      </c>
      <c r="K27197" t="s">
        <v>40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22276</v>
      </c>
      <c r="P27197" t="s">
        <v>32</v>
      </c>
      <c r="Q27197" t="s">
        <v>33</v>
      </c>
      <c r="R27197" t="s">
        <v>47</v>
      </c>
      <c r="S27197">
        <v>45000</v>
      </c>
      <c r="T27197" t="s">
        <v>64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6</v>
      </c>
      <c r="C27198" t="s">
        <v>25</v>
      </c>
      <c r="D27198" t="s">
        <v>113</v>
      </c>
      <c r="E27198" t="s">
        <v>23826</v>
      </c>
      <c r="F27198" t="s">
        <v>109</v>
      </c>
      <c r="G27198" t="s">
        <v>71</v>
      </c>
      <c r="H27198" s="1">
        <v>44540</v>
      </c>
      <c r="I27198" s="1">
        <v>44212</v>
      </c>
      <c r="J27198" s="1">
        <v>44212</v>
      </c>
      <c r="K27198" t="s">
        <v>40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22276</v>
      </c>
      <c r="P27198" t="s">
        <v>193</v>
      </c>
      <c r="Q27198" t="s">
        <v>33</v>
      </c>
      <c r="R27198" t="s">
        <v>47</v>
      </c>
      <c r="S27198">
        <v>35000</v>
      </c>
      <c r="T27198" t="s">
        <v>1397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71</v>
      </c>
      <c r="E27199" t="s">
        <v>23827</v>
      </c>
      <c r="F27199" t="s">
        <v>109</v>
      </c>
      <c r="G27199" t="s">
        <v>71</v>
      </c>
      <c r="H27199" s="1">
        <v>44510</v>
      </c>
      <c r="I27199" s="1">
        <v>44515</v>
      </c>
      <c r="J27199" s="1">
        <v>44298</v>
      </c>
      <c r="K27199" t="s">
        <v>40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22276</v>
      </c>
      <c r="P27199" t="s">
        <v>193</v>
      </c>
      <c r="Q27199" t="s">
        <v>33</v>
      </c>
      <c r="R27199" t="s">
        <v>47</v>
      </c>
      <c r="S27199">
        <v>34800</v>
      </c>
      <c r="T27199" t="s">
        <v>3360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68</v>
      </c>
      <c r="C27200" t="s">
        <v>25</v>
      </c>
      <c r="D27200" t="s">
        <v>44</v>
      </c>
      <c r="E27200" t="s">
        <v>17183</v>
      </c>
      <c r="F27200" t="s">
        <v>109</v>
      </c>
      <c r="G27200" t="s">
        <v>71</v>
      </c>
      <c r="H27200" s="1">
        <v>44297</v>
      </c>
      <c r="I27200" s="1">
        <v>44515</v>
      </c>
      <c r="J27200" s="1">
        <v>44453</v>
      </c>
      <c r="K27200" t="s">
        <v>40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22276</v>
      </c>
      <c r="P27200" t="s">
        <v>624</v>
      </c>
      <c r="Q27200" t="s">
        <v>33</v>
      </c>
      <c r="R27200" t="s">
        <v>47</v>
      </c>
      <c r="S27200">
        <v>50000</v>
      </c>
      <c r="T27200" t="s">
        <v>2687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5</v>
      </c>
      <c r="C27201" t="s">
        <v>25</v>
      </c>
      <c r="D27201" t="s">
        <v>56</v>
      </c>
      <c r="E27201" t="s">
        <v>23828</v>
      </c>
      <c r="F27201" t="s">
        <v>39</v>
      </c>
      <c r="G27201" t="s">
        <v>71</v>
      </c>
      <c r="H27201" s="1">
        <v>44266</v>
      </c>
      <c r="I27201" s="1">
        <v>44271</v>
      </c>
      <c r="J27201" s="1">
        <v>44302</v>
      </c>
      <c r="K27201" t="s">
        <v>40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22276</v>
      </c>
      <c r="P27201" t="s">
        <v>41</v>
      </c>
      <c r="Q27201" t="s">
        <v>33</v>
      </c>
      <c r="R27201" t="s">
        <v>47</v>
      </c>
      <c r="S27201">
        <v>32400</v>
      </c>
      <c r="T27201" t="s">
        <v>31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6</v>
      </c>
      <c r="C27202" t="s">
        <v>25</v>
      </c>
      <c r="D27202" t="s">
        <v>143</v>
      </c>
      <c r="E27202" t="s">
        <v>23829</v>
      </c>
      <c r="F27202" t="s">
        <v>51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40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22276</v>
      </c>
      <c r="P27202" t="s">
        <v>85</v>
      </c>
      <c r="Q27202" t="s">
        <v>33</v>
      </c>
      <c r="R27202" t="s">
        <v>47</v>
      </c>
      <c r="S27202">
        <v>125000</v>
      </c>
      <c r="T27202" t="s">
        <v>1585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662</v>
      </c>
      <c r="C27203" t="s">
        <v>25</v>
      </c>
      <c r="D27203" t="s">
        <v>62</v>
      </c>
      <c r="E27203" t="s">
        <v>23830</v>
      </c>
      <c r="F27203" t="s">
        <v>51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40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22276</v>
      </c>
      <c r="P27203" t="s">
        <v>85</v>
      </c>
      <c r="Q27203" t="s">
        <v>33</v>
      </c>
      <c r="R27203" t="s">
        <v>47</v>
      </c>
      <c r="S27203">
        <v>42996</v>
      </c>
      <c r="T27203" t="s">
        <v>9598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222</v>
      </c>
      <c r="C27204" t="s">
        <v>25</v>
      </c>
      <c r="D27204" t="s">
        <v>44</v>
      </c>
      <c r="E27204" t="s">
        <v>23831</v>
      </c>
      <c r="F27204" t="s">
        <v>51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40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22276</v>
      </c>
      <c r="P27204" t="s">
        <v>88</v>
      </c>
      <c r="Q27204" t="s">
        <v>33</v>
      </c>
      <c r="R27204" t="s">
        <v>47</v>
      </c>
      <c r="S27204">
        <v>75000</v>
      </c>
      <c r="T27204" t="s">
        <v>2630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78</v>
      </c>
      <c r="C27205" t="s">
        <v>25</v>
      </c>
      <c r="D27205" t="s">
        <v>171</v>
      </c>
      <c r="E27205" t="s">
        <v>23832</v>
      </c>
      <c r="F27205" t="s">
        <v>51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40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22276</v>
      </c>
      <c r="P27205" t="s">
        <v>88</v>
      </c>
      <c r="Q27205" t="s">
        <v>33</v>
      </c>
      <c r="R27205" t="s">
        <v>47</v>
      </c>
      <c r="S27205">
        <v>31000</v>
      </c>
      <c r="T27205" t="s">
        <v>22868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547</v>
      </c>
      <c r="C27206" t="s">
        <v>25</v>
      </c>
      <c r="D27206" t="s">
        <v>143</v>
      </c>
      <c r="E27206" t="s">
        <v>2383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40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22276</v>
      </c>
      <c r="P27206" t="s">
        <v>32</v>
      </c>
      <c r="Q27206" t="s">
        <v>33</v>
      </c>
      <c r="R27206" t="s">
        <v>47</v>
      </c>
      <c r="S27206">
        <v>28800</v>
      </c>
      <c r="T27206" t="s">
        <v>12370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9</v>
      </c>
      <c r="C27207" t="s">
        <v>25</v>
      </c>
      <c r="D27207" t="s">
        <v>26</v>
      </c>
      <c r="E27207" t="s">
        <v>2383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40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22276</v>
      </c>
      <c r="P27207" t="s">
        <v>67</v>
      </c>
      <c r="Q27207" t="s">
        <v>33</v>
      </c>
      <c r="R27207" t="s">
        <v>47</v>
      </c>
      <c r="S27207">
        <v>14400</v>
      </c>
      <c r="T27207" t="s">
        <v>223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201</v>
      </c>
      <c r="C27208" t="s">
        <v>25</v>
      </c>
      <c r="D27208" t="s">
        <v>56</v>
      </c>
      <c r="E27208" t="s">
        <v>23835</v>
      </c>
      <c r="F27208" t="s">
        <v>10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40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22276</v>
      </c>
      <c r="P27208" t="s">
        <v>193</v>
      </c>
      <c r="Q27208" t="s">
        <v>33</v>
      </c>
      <c r="R27208" t="s">
        <v>47</v>
      </c>
      <c r="S27208">
        <v>78000</v>
      </c>
      <c r="T27208" t="s">
        <v>3463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285</v>
      </c>
      <c r="C27209" t="s">
        <v>25</v>
      </c>
      <c r="D27209" t="s">
        <v>56</v>
      </c>
      <c r="E27209" t="s">
        <v>15741</v>
      </c>
      <c r="F27209" t="s">
        <v>10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40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22276</v>
      </c>
      <c r="P27209" t="s">
        <v>624</v>
      </c>
      <c r="Q27209" t="s">
        <v>33</v>
      </c>
      <c r="R27209" t="s">
        <v>47</v>
      </c>
      <c r="S27209">
        <v>55000</v>
      </c>
      <c r="T27209" t="s">
        <v>834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102</v>
      </c>
      <c r="C27210" t="s">
        <v>25</v>
      </c>
      <c r="D27210" t="s">
        <v>90</v>
      </c>
      <c r="E27210" t="s">
        <v>23836</v>
      </c>
      <c r="F27210" t="s">
        <v>10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40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22276</v>
      </c>
      <c r="P27210" t="s">
        <v>145</v>
      </c>
      <c r="Q27210" t="s">
        <v>33</v>
      </c>
      <c r="R27210" t="s">
        <v>47</v>
      </c>
      <c r="S27210">
        <v>60000</v>
      </c>
      <c r="T27210" t="s">
        <v>1083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74</v>
      </c>
      <c r="C27211" t="s">
        <v>25</v>
      </c>
      <c r="D27211" t="s">
        <v>56</v>
      </c>
      <c r="E27211" t="s">
        <v>23837</v>
      </c>
      <c r="F27211" t="s">
        <v>39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40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22276</v>
      </c>
      <c r="P27211" t="s">
        <v>41</v>
      </c>
      <c r="Q27211" t="s">
        <v>33</v>
      </c>
      <c r="R27211" t="s">
        <v>47</v>
      </c>
      <c r="S27211">
        <v>100000</v>
      </c>
      <c r="T27211" t="s">
        <v>885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77</v>
      </c>
      <c r="C27212" t="s">
        <v>25</v>
      </c>
      <c r="D27212" t="s">
        <v>26</v>
      </c>
      <c r="E27212" t="s">
        <v>23838</v>
      </c>
      <c r="F27212" t="s">
        <v>39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40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22276</v>
      </c>
      <c r="P27212" t="s">
        <v>1533</v>
      </c>
      <c r="Q27212" t="s">
        <v>33</v>
      </c>
      <c r="R27212" t="s">
        <v>47</v>
      </c>
      <c r="S27212">
        <v>36000</v>
      </c>
      <c r="T27212" t="s">
        <v>4227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74</v>
      </c>
      <c r="C27213" t="s">
        <v>25</v>
      </c>
      <c r="D27213" t="s">
        <v>56</v>
      </c>
      <c r="E27213" t="s">
        <v>1342</v>
      </c>
      <c r="F27213" t="s">
        <v>109</v>
      </c>
      <c r="G27213" t="s">
        <v>52</v>
      </c>
      <c r="H27213" s="1">
        <v>44387</v>
      </c>
      <c r="I27213" s="1">
        <v>44330</v>
      </c>
      <c r="J27213" s="1">
        <v>44330</v>
      </c>
      <c r="K27213" t="s">
        <v>40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22276</v>
      </c>
      <c r="P27213" t="s">
        <v>145</v>
      </c>
      <c r="Q27213" t="s">
        <v>33</v>
      </c>
      <c r="R27213" t="s">
        <v>47</v>
      </c>
      <c r="S27213">
        <v>25000</v>
      </c>
      <c r="T27213" t="s">
        <v>1497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80</v>
      </c>
      <c r="C27214" t="s">
        <v>25</v>
      </c>
      <c r="D27214" t="s">
        <v>56</v>
      </c>
      <c r="E27214" t="s">
        <v>23839</v>
      </c>
      <c r="F27214" t="s">
        <v>109</v>
      </c>
      <c r="G27214" t="s">
        <v>52</v>
      </c>
      <c r="H27214" s="1">
        <v>44358</v>
      </c>
      <c r="I27214" s="1">
        <v>44271</v>
      </c>
      <c r="J27214" s="1">
        <v>44269</v>
      </c>
      <c r="K27214" t="s">
        <v>40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22276</v>
      </c>
      <c r="P27214" t="s">
        <v>1589</v>
      </c>
      <c r="Q27214" t="s">
        <v>33</v>
      </c>
      <c r="R27214" t="s">
        <v>47</v>
      </c>
      <c r="S27214">
        <v>108000</v>
      </c>
      <c r="T27214" t="s">
        <v>986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78</v>
      </c>
      <c r="C27215" t="s">
        <v>25</v>
      </c>
      <c r="D27215" t="s">
        <v>56</v>
      </c>
      <c r="E27215" t="s">
        <v>23840</v>
      </c>
      <c r="F27215" t="s">
        <v>109</v>
      </c>
      <c r="G27215" t="s">
        <v>52</v>
      </c>
      <c r="H27215" s="1">
        <v>44297</v>
      </c>
      <c r="I27215" s="1">
        <v>44332</v>
      </c>
      <c r="J27215" s="1">
        <v>44481</v>
      </c>
      <c r="K27215" t="s">
        <v>40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22276</v>
      </c>
      <c r="P27215" t="s">
        <v>624</v>
      </c>
      <c r="Q27215" t="s">
        <v>33</v>
      </c>
      <c r="R27215" t="s">
        <v>47</v>
      </c>
      <c r="S27215">
        <v>46500</v>
      </c>
      <c r="T27215" t="s">
        <v>479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80</v>
      </c>
      <c r="C27216" t="s">
        <v>25</v>
      </c>
      <c r="D27216" t="s">
        <v>26</v>
      </c>
      <c r="E27216" t="s">
        <v>23841</v>
      </c>
      <c r="F27216" t="s">
        <v>109</v>
      </c>
      <c r="G27216" t="s">
        <v>52</v>
      </c>
      <c r="H27216" s="1">
        <v>44449</v>
      </c>
      <c r="I27216" s="1">
        <v>44300</v>
      </c>
      <c r="J27216" s="1">
        <v>44300</v>
      </c>
      <c r="K27216" t="s">
        <v>40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22276</v>
      </c>
      <c r="P27216" t="s">
        <v>193</v>
      </c>
      <c r="Q27216" t="s">
        <v>33</v>
      </c>
      <c r="R27216" t="s">
        <v>47</v>
      </c>
      <c r="S27216">
        <v>27600</v>
      </c>
      <c r="T27216" t="s">
        <v>7557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98</v>
      </c>
      <c r="E27217" t="s">
        <v>347</v>
      </c>
      <c r="F27217" t="s">
        <v>39</v>
      </c>
      <c r="G27217" t="s">
        <v>52</v>
      </c>
      <c r="H27217" s="1">
        <v>44358</v>
      </c>
      <c r="I27217" s="1">
        <v>44511</v>
      </c>
      <c r="J27217" s="1">
        <v>44511</v>
      </c>
      <c r="K27217" t="s">
        <v>40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22276</v>
      </c>
      <c r="P27217" t="s">
        <v>41</v>
      </c>
      <c r="Q27217" t="s">
        <v>33</v>
      </c>
      <c r="R27217" t="s">
        <v>47</v>
      </c>
      <c r="S27217">
        <v>64800</v>
      </c>
      <c r="T27217" t="s">
        <v>1859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39</v>
      </c>
      <c r="C27218" t="s">
        <v>25</v>
      </c>
      <c r="D27218" t="s">
        <v>171</v>
      </c>
      <c r="E27218" t="s">
        <v>23842</v>
      </c>
      <c r="F27218" t="s">
        <v>1075</v>
      </c>
      <c r="G27218" t="s">
        <v>52</v>
      </c>
      <c r="H27218" s="1">
        <v>44480</v>
      </c>
      <c r="I27218" s="1">
        <v>44541</v>
      </c>
      <c r="J27218" s="1">
        <v>44511</v>
      </c>
      <c r="K27218" t="s">
        <v>40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22276</v>
      </c>
      <c r="P27218" t="s">
        <v>2407</v>
      </c>
      <c r="Q27218" t="s">
        <v>33</v>
      </c>
      <c r="R27218" t="s">
        <v>47</v>
      </c>
      <c r="S27218">
        <v>45000</v>
      </c>
      <c r="T27218" t="s">
        <v>927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6</v>
      </c>
      <c r="C27219" t="s">
        <v>25</v>
      </c>
      <c r="D27219" t="s">
        <v>113</v>
      </c>
      <c r="E27219" t="s">
        <v>13596</v>
      </c>
      <c r="F27219" t="s">
        <v>51</v>
      </c>
      <c r="G27219" t="s">
        <v>71</v>
      </c>
      <c r="H27219" s="1">
        <v>44266</v>
      </c>
      <c r="I27219" s="1">
        <v>44332</v>
      </c>
      <c r="J27219" s="1">
        <v>44271</v>
      </c>
      <c r="K27219" t="s">
        <v>40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22276</v>
      </c>
      <c r="P27219" t="s">
        <v>80</v>
      </c>
      <c r="Q27219" t="s">
        <v>33</v>
      </c>
      <c r="R27219" t="s">
        <v>47</v>
      </c>
      <c r="S27219">
        <v>82000</v>
      </c>
      <c r="T27219" t="s">
        <v>93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22</v>
      </c>
      <c r="C27220" t="s">
        <v>25</v>
      </c>
      <c r="D27220" t="s">
        <v>26</v>
      </c>
      <c r="E27220" t="s">
        <v>23843</v>
      </c>
      <c r="F27220" t="s">
        <v>58</v>
      </c>
      <c r="G27220" t="s">
        <v>52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22276</v>
      </c>
      <c r="P27220" t="s">
        <v>72</v>
      </c>
      <c r="Q27220" t="s">
        <v>33</v>
      </c>
      <c r="R27220" t="s">
        <v>34</v>
      </c>
      <c r="S27220">
        <v>56964</v>
      </c>
      <c r="T27220" t="s">
        <v>1974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259</v>
      </c>
      <c r="C27221" t="s">
        <v>25</v>
      </c>
      <c r="D27221" t="s">
        <v>56</v>
      </c>
      <c r="E27221" t="s">
        <v>23844</v>
      </c>
      <c r="F27221" t="s">
        <v>51</v>
      </c>
      <c r="G27221" t="s">
        <v>52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22276</v>
      </c>
      <c r="P27221" t="s">
        <v>53</v>
      </c>
      <c r="Q27221" t="s">
        <v>33</v>
      </c>
      <c r="R27221" t="s">
        <v>34</v>
      </c>
      <c r="S27221">
        <v>55000</v>
      </c>
      <c r="T27221" t="s">
        <v>5190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74</v>
      </c>
      <c r="C27222" t="s">
        <v>25</v>
      </c>
      <c r="D27222" t="s">
        <v>56</v>
      </c>
      <c r="E27222" t="s">
        <v>23845</v>
      </c>
      <c r="F27222" t="s">
        <v>51</v>
      </c>
      <c r="G27222" t="s">
        <v>52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22276</v>
      </c>
      <c r="P27222" t="s">
        <v>88</v>
      </c>
      <c r="Q27222" t="s">
        <v>33</v>
      </c>
      <c r="R27222" t="s">
        <v>34</v>
      </c>
      <c r="S27222">
        <v>63000</v>
      </c>
      <c r="T27222" t="s">
        <v>4716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6</v>
      </c>
      <c r="C27223" t="s">
        <v>25</v>
      </c>
      <c r="D27223" t="s">
        <v>56</v>
      </c>
      <c r="E27223" t="s">
        <v>8985</v>
      </c>
      <c r="F27223" t="s">
        <v>51</v>
      </c>
      <c r="G27223" t="s">
        <v>52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22276</v>
      </c>
      <c r="P27223" t="s">
        <v>80</v>
      </c>
      <c r="Q27223" t="s">
        <v>33</v>
      </c>
      <c r="R27223" t="s">
        <v>34</v>
      </c>
      <c r="S27223">
        <v>50400</v>
      </c>
      <c r="T27223" t="s">
        <v>13927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6</v>
      </c>
      <c r="C27224" t="s">
        <v>25</v>
      </c>
      <c r="D27224" t="s">
        <v>98</v>
      </c>
      <c r="E27224" t="s">
        <v>108</v>
      </c>
      <c r="F27224" t="s">
        <v>51</v>
      </c>
      <c r="G27224" t="s">
        <v>52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22276</v>
      </c>
      <c r="P27224" t="s">
        <v>88</v>
      </c>
      <c r="Q27224" t="s">
        <v>33</v>
      </c>
      <c r="R27224" t="s">
        <v>34</v>
      </c>
      <c r="S27224">
        <v>73000</v>
      </c>
      <c r="T27224" t="s">
        <v>1783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51</v>
      </c>
      <c r="C27225" t="s">
        <v>25</v>
      </c>
      <c r="D27225" t="s">
        <v>56</v>
      </c>
      <c r="E27225" t="s">
        <v>23846</v>
      </c>
      <c r="F27225" t="s">
        <v>51</v>
      </c>
      <c r="G27225" t="s">
        <v>52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22276</v>
      </c>
      <c r="P27225" t="s">
        <v>88</v>
      </c>
      <c r="Q27225" t="s">
        <v>33</v>
      </c>
      <c r="R27225" t="s">
        <v>34</v>
      </c>
      <c r="S27225">
        <v>90000</v>
      </c>
      <c r="T27225" t="s">
        <v>3520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271</v>
      </c>
      <c r="C27226" t="s">
        <v>25</v>
      </c>
      <c r="D27226" t="s">
        <v>143</v>
      </c>
      <c r="E27226" t="s">
        <v>23847</v>
      </c>
      <c r="F27226" t="s">
        <v>51</v>
      </c>
      <c r="G27226" t="s">
        <v>52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22276</v>
      </c>
      <c r="P27226" t="s">
        <v>88</v>
      </c>
      <c r="Q27226" t="s">
        <v>33</v>
      </c>
      <c r="R27226" t="s">
        <v>34</v>
      </c>
      <c r="S27226">
        <v>30240</v>
      </c>
      <c r="T27226" t="s">
        <v>3653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78</v>
      </c>
      <c r="C27227" t="s">
        <v>25</v>
      </c>
      <c r="D27227" t="s">
        <v>56</v>
      </c>
      <c r="E27227" t="s">
        <v>23848</v>
      </c>
      <c r="F27227" t="s">
        <v>51</v>
      </c>
      <c r="G27227" t="s">
        <v>52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22276</v>
      </c>
      <c r="P27227" t="s">
        <v>80</v>
      </c>
      <c r="Q27227" t="s">
        <v>33</v>
      </c>
      <c r="R27227" t="s">
        <v>34</v>
      </c>
      <c r="S27227">
        <v>52000</v>
      </c>
      <c r="T27227" t="s">
        <v>2008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77</v>
      </c>
      <c r="C27228" t="s">
        <v>25</v>
      </c>
      <c r="D27228" t="s">
        <v>56</v>
      </c>
      <c r="E27228" t="s">
        <v>23849</v>
      </c>
      <c r="F27228" t="s">
        <v>28</v>
      </c>
      <c r="G27228" t="s">
        <v>52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22276</v>
      </c>
      <c r="P27228" t="s">
        <v>64</v>
      </c>
      <c r="Q27228" t="s">
        <v>33</v>
      </c>
      <c r="R27228" t="s">
        <v>34</v>
      </c>
      <c r="S27228">
        <v>95000</v>
      </c>
      <c r="T27228" t="s">
        <v>196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78</v>
      </c>
      <c r="C27229" t="s">
        <v>25</v>
      </c>
      <c r="D27229" t="s">
        <v>56</v>
      </c>
      <c r="E27229" t="s">
        <v>23850</v>
      </c>
      <c r="F27229" t="s">
        <v>28</v>
      </c>
      <c r="G27229" t="s">
        <v>52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22276</v>
      </c>
      <c r="P27229" t="s">
        <v>46</v>
      </c>
      <c r="Q27229" t="s">
        <v>33</v>
      </c>
      <c r="R27229" t="s">
        <v>34</v>
      </c>
      <c r="S27229">
        <v>50000</v>
      </c>
      <c r="T27229" t="s">
        <v>2855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3851</v>
      </c>
      <c r="F27230" t="s">
        <v>28</v>
      </c>
      <c r="G27230" t="s">
        <v>52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22276</v>
      </c>
      <c r="P27230" t="s">
        <v>67</v>
      </c>
      <c r="Q27230" t="s">
        <v>33</v>
      </c>
      <c r="R27230" t="s">
        <v>34</v>
      </c>
      <c r="S27230">
        <v>39000</v>
      </c>
      <c r="T27230" t="s">
        <v>282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22</v>
      </c>
      <c r="C27231" t="s">
        <v>25</v>
      </c>
      <c r="D27231" t="s">
        <v>56</v>
      </c>
      <c r="E27231" t="s">
        <v>23852</v>
      </c>
      <c r="F27231" t="s">
        <v>28</v>
      </c>
      <c r="G27231" t="s">
        <v>52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22276</v>
      </c>
      <c r="P27231" t="s">
        <v>225</v>
      </c>
      <c r="Q27231" t="s">
        <v>33</v>
      </c>
      <c r="R27231" t="s">
        <v>34</v>
      </c>
      <c r="S27231">
        <v>57600</v>
      </c>
      <c r="T27231" t="s">
        <v>3868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95</v>
      </c>
      <c r="C27232" t="s">
        <v>25</v>
      </c>
      <c r="D27232" t="s">
        <v>56</v>
      </c>
      <c r="E27232" t="s">
        <v>23853</v>
      </c>
      <c r="F27232" t="s">
        <v>28</v>
      </c>
      <c r="G27232" t="s">
        <v>52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22276</v>
      </c>
      <c r="P27232" t="s">
        <v>32</v>
      </c>
      <c r="Q27232" t="s">
        <v>33</v>
      </c>
      <c r="R27232" t="s">
        <v>34</v>
      </c>
      <c r="S27232">
        <v>60000</v>
      </c>
      <c r="T27232" t="s">
        <v>6566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68</v>
      </c>
      <c r="C27233" t="s">
        <v>25</v>
      </c>
      <c r="D27233" t="s">
        <v>90</v>
      </c>
      <c r="E27233" t="s">
        <v>23854</v>
      </c>
      <c r="F27233" t="s">
        <v>28</v>
      </c>
      <c r="G27233" t="s">
        <v>52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22276</v>
      </c>
      <c r="P27233" t="s">
        <v>46</v>
      </c>
      <c r="Q27233" t="s">
        <v>33</v>
      </c>
      <c r="R27233" t="s">
        <v>34</v>
      </c>
      <c r="S27233">
        <v>62004</v>
      </c>
      <c r="T27233" t="s">
        <v>3121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480</v>
      </c>
      <c r="C27234" t="s">
        <v>25</v>
      </c>
      <c r="D27234" t="s">
        <v>56</v>
      </c>
      <c r="E27234" t="s">
        <v>1830</v>
      </c>
      <c r="F27234" t="s">
        <v>109</v>
      </c>
      <c r="G27234" t="s">
        <v>52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22276</v>
      </c>
      <c r="P27234" t="s">
        <v>624</v>
      </c>
      <c r="Q27234" t="s">
        <v>33</v>
      </c>
      <c r="R27234" t="s">
        <v>34</v>
      </c>
      <c r="S27234">
        <v>74143.679999999993</v>
      </c>
      <c r="T27234" t="s">
        <v>3185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288</v>
      </c>
      <c r="C27235" t="s">
        <v>25</v>
      </c>
      <c r="D27235" t="s">
        <v>37</v>
      </c>
      <c r="E27235" t="s">
        <v>23855</v>
      </c>
      <c r="F27235" t="s">
        <v>109</v>
      </c>
      <c r="G27235" t="s">
        <v>52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22276</v>
      </c>
      <c r="P27235" t="s">
        <v>624</v>
      </c>
      <c r="Q27235" t="s">
        <v>33</v>
      </c>
      <c r="R27235" t="s">
        <v>34</v>
      </c>
      <c r="S27235">
        <v>119004</v>
      </c>
      <c r="T27235" t="s">
        <v>2143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68</v>
      </c>
      <c r="C27236" t="s">
        <v>25</v>
      </c>
      <c r="D27236" t="s">
        <v>143</v>
      </c>
      <c r="E27236" t="s">
        <v>108</v>
      </c>
      <c r="F27236" t="s">
        <v>109</v>
      </c>
      <c r="G27236" t="s">
        <v>52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22276</v>
      </c>
      <c r="P27236" t="s">
        <v>1589</v>
      </c>
      <c r="Q27236" t="s">
        <v>33</v>
      </c>
      <c r="R27236" t="s">
        <v>34</v>
      </c>
      <c r="S27236">
        <v>40000</v>
      </c>
      <c r="T27236" t="s">
        <v>1323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102</v>
      </c>
      <c r="C27237" t="s">
        <v>25</v>
      </c>
      <c r="D27237" t="s">
        <v>161</v>
      </c>
      <c r="E27237" t="s">
        <v>23856</v>
      </c>
      <c r="F27237" t="s">
        <v>109</v>
      </c>
      <c r="G27237" t="s">
        <v>52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22276</v>
      </c>
      <c r="P27237" t="s">
        <v>193</v>
      </c>
      <c r="Q27237" t="s">
        <v>33</v>
      </c>
      <c r="R27237" t="s">
        <v>34</v>
      </c>
      <c r="S27237">
        <v>84812</v>
      </c>
      <c r="T27237" t="s">
        <v>2877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367</v>
      </c>
      <c r="C27238" t="s">
        <v>25</v>
      </c>
      <c r="D27238" t="s">
        <v>143</v>
      </c>
      <c r="E27238" t="s">
        <v>23857</v>
      </c>
      <c r="F27238" t="s">
        <v>109</v>
      </c>
      <c r="G27238" t="s">
        <v>52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22276</v>
      </c>
      <c r="P27238" t="s">
        <v>145</v>
      </c>
      <c r="Q27238" t="s">
        <v>33</v>
      </c>
      <c r="R27238" t="s">
        <v>34</v>
      </c>
      <c r="S27238">
        <v>110000</v>
      </c>
      <c r="T27238" t="s">
        <v>122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89</v>
      </c>
      <c r="C27239" t="s">
        <v>25</v>
      </c>
      <c r="D27239" t="s">
        <v>26</v>
      </c>
      <c r="E27239" t="s">
        <v>23858</v>
      </c>
      <c r="F27239" t="s">
        <v>109</v>
      </c>
      <c r="G27239" t="s">
        <v>52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22276</v>
      </c>
      <c r="P27239" t="s">
        <v>193</v>
      </c>
      <c r="Q27239" t="s">
        <v>33</v>
      </c>
      <c r="R27239" t="s">
        <v>34</v>
      </c>
      <c r="S27239">
        <v>75000</v>
      </c>
      <c r="T27239" t="s">
        <v>3324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5</v>
      </c>
      <c r="C27240" t="s">
        <v>25</v>
      </c>
      <c r="D27240" t="s">
        <v>56</v>
      </c>
      <c r="E27240" t="s">
        <v>23859</v>
      </c>
      <c r="F27240" t="s">
        <v>109</v>
      </c>
      <c r="G27240" t="s">
        <v>52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22276</v>
      </c>
      <c r="P27240" t="s">
        <v>193</v>
      </c>
      <c r="Q27240" t="s">
        <v>33</v>
      </c>
      <c r="R27240" t="s">
        <v>34</v>
      </c>
      <c r="S27240">
        <v>72000</v>
      </c>
      <c r="T27240" t="s">
        <v>358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22</v>
      </c>
      <c r="C27241" t="s">
        <v>25</v>
      </c>
      <c r="D27241" t="s">
        <v>56</v>
      </c>
      <c r="E27241" t="s">
        <v>23860</v>
      </c>
      <c r="F27241" t="s">
        <v>39</v>
      </c>
      <c r="G27241" t="s">
        <v>52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22276</v>
      </c>
      <c r="P27241" t="s">
        <v>2015</v>
      </c>
      <c r="Q27241" t="s">
        <v>33</v>
      </c>
      <c r="R27241" t="s">
        <v>34</v>
      </c>
      <c r="S27241">
        <v>140000</v>
      </c>
      <c r="T27241" t="s">
        <v>3603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222</v>
      </c>
      <c r="C27242" t="s">
        <v>25</v>
      </c>
      <c r="D27242" t="s">
        <v>143</v>
      </c>
      <c r="E27242" t="s">
        <v>1567</v>
      </c>
      <c r="F27242" t="s">
        <v>39</v>
      </c>
      <c r="G27242" t="s">
        <v>52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22276</v>
      </c>
      <c r="P27242" t="s">
        <v>41</v>
      </c>
      <c r="Q27242" t="s">
        <v>33</v>
      </c>
      <c r="R27242" t="s">
        <v>34</v>
      </c>
      <c r="S27242">
        <v>81696</v>
      </c>
      <c r="T27242" t="s">
        <v>549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89</v>
      </c>
      <c r="C27243" t="s">
        <v>25</v>
      </c>
      <c r="D27243" t="s">
        <v>62</v>
      </c>
      <c r="E27243" t="s">
        <v>23861</v>
      </c>
      <c r="F27243" t="s">
        <v>39</v>
      </c>
      <c r="G27243" t="s">
        <v>52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22276</v>
      </c>
      <c r="P27243" t="s">
        <v>41</v>
      </c>
      <c r="Q27243" t="s">
        <v>33</v>
      </c>
      <c r="R27243" t="s">
        <v>34</v>
      </c>
      <c r="S27243">
        <v>71500</v>
      </c>
      <c r="T27243" t="s">
        <v>3831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222</v>
      </c>
      <c r="C27244" t="s">
        <v>25</v>
      </c>
      <c r="D27244" t="s">
        <v>90</v>
      </c>
      <c r="E27244" t="s">
        <v>1447</v>
      </c>
      <c r="F27244" t="s">
        <v>39</v>
      </c>
      <c r="G27244" t="s">
        <v>52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22276</v>
      </c>
      <c r="P27244" t="s">
        <v>1568</v>
      </c>
      <c r="Q27244" t="s">
        <v>33</v>
      </c>
      <c r="R27244" t="s">
        <v>34</v>
      </c>
      <c r="S27244">
        <v>48000</v>
      </c>
      <c r="T27244" t="s">
        <v>482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214</v>
      </c>
      <c r="C27245" t="s">
        <v>25</v>
      </c>
      <c r="D27245" t="s">
        <v>161</v>
      </c>
      <c r="E27245" t="s">
        <v>108</v>
      </c>
      <c r="F27245" t="s">
        <v>39</v>
      </c>
      <c r="G27245" t="s">
        <v>52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22276</v>
      </c>
      <c r="P27245" t="s">
        <v>2015</v>
      </c>
      <c r="Q27245" t="s">
        <v>33</v>
      </c>
      <c r="R27245" t="s">
        <v>34</v>
      </c>
      <c r="S27245">
        <v>175000</v>
      </c>
      <c r="T27245" t="s">
        <v>1035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6</v>
      </c>
      <c r="C27246" t="s">
        <v>25</v>
      </c>
      <c r="D27246" t="s">
        <v>161</v>
      </c>
      <c r="E27246" t="s">
        <v>23862</v>
      </c>
      <c r="F27246" t="s">
        <v>39</v>
      </c>
      <c r="G27246" t="s">
        <v>52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22276</v>
      </c>
      <c r="P27246" t="s">
        <v>1069</v>
      </c>
      <c r="Q27246" t="s">
        <v>33</v>
      </c>
      <c r="R27246" t="s">
        <v>34</v>
      </c>
      <c r="S27246">
        <v>180000</v>
      </c>
      <c r="T27246" t="s">
        <v>3024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2674</v>
      </c>
      <c r="C27247" t="s">
        <v>25</v>
      </c>
      <c r="D27247" t="s">
        <v>56</v>
      </c>
      <c r="E27247" t="s">
        <v>23863</v>
      </c>
      <c r="F27247" t="s">
        <v>39</v>
      </c>
      <c r="G27247" t="s">
        <v>52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22276</v>
      </c>
      <c r="P27247" t="s">
        <v>1069</v>
      </c>
      <c r="Q27247" t="s">
        <v>33</v>
      </c>
      <c r="R27247" t="s">
        <v>34</v>
      </c>
      <c r="S27247">
        <v>540000</v>
      </c>
      <c r="T27247" t="s">
        <v>167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107</v>
      </c>
      <c r="C27248" t="s">
        <v>25</v>
      </c>
      <c r="D27248" t="s">
        <v>56</v>
      </c>
      <c r="E27248" t="s">
        <v>224</v>
      </c>
      <c r="F27248" t="s">
        <v>1075</v>
      </c>
      <c r="G27248" t="s">
        <v>52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22276</v>
      </c>
      <c r="P27248" t="s">
        <v>6246</v>
      </c>
      <c r="Q27248" t="s">
        <v>33</v>
      </c>
      <c r="R27248" t="s">
        <v>34</v>
      </c>
      <c r="S27248">
        <v>130000</v>
      </c>
      <c r="T27248" t="s">
        <v>122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9</v>
      </c>
      <c r="C27249" t="s">
        <v>25</v>
      </c>
      <c r="D27249" t="s">
        <v>90</v>
      </c>
      <c r="E27249" t="s">
        <v>23864</v>
      </c>
      <c r="F27249" t="s">
        <v>1075</v>
      </c>
      <c r="G27249" t="s">
        <v>52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22276</v>
      </c>
      <c r="P27249" t="s">
        <v>1076</v>
      </c>
      <c r="Q27249" t="s">
        <v>33</v>
      </c>
      <c r="R27249" t="s">
        <v>34</v>
      </c>
      <c r="S27249">
        <v>84000</v>
      </c>
      <c r="T27249" t="s">
        <v>46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239</v>
      </c>
      <c r="C27250" t="s">
        <v>25</v>
      </c>
      <c r="D27250" t="s">
        <v>44</v>
      </c>
      <c r="E27250" t="s">
        <v>108</v>
      </c>
      <c r="F27250" t="s">
        <v>1075</v>
      </c>
      <c r="G27250" t="s">
        <v>52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22276</v>
      </c>
      <c r="P27250" t="s">
        <v>1076</v>
      </c>
      <c r="Q27250" t="s">
        <v>33</v>
      </c>
      <c r="R27250" t="s">
        <v>34</v>
      </c>
      <c r="S27250">
        <v>185000</v>
      </c>
      <c r="T27250" t="s">
        <v>2221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9</v>
      </c>
      <c r="C27251" t="s">
        <v>25</v>
      </c>
      <c r="D27251" t="s">
        <v>26</v>
      </c>
      <c r="E27251" t="s">
        <v>23865</v>
      </c>
      <c r="F27251" t="s">
        <v>1075</v>
      </c>
      <c r="G27251" t="s">
        <v>52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22276</v>
      </c>
      <c r="P27251" t="s">
        <v>2176</v>
      </c>
      <c r="Q27251" t="s">
        <v>33</v>
      </c>
      <c r="R27251" t="s">
        <v>34</v>
      </c>
      <c r="S27251">
        <v>38400</v>
      </c>
      <c r="T27251" t="s">
        <v>313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77</v>
      </c>
      <c r="C27252" t="s">
        <v>25</v>
      </c>
      <c r="D27252" t="s">
        <v>90</v>
      </c>
      <c r="E27252" t="s">
        <v>23866</v>
      </c>
      <c r="F27252" t="s">
        <v>1075</v>
      </c>
      <c r="G27252" t="s">
        <v>52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22276</v>
      </c>
      <c r="P27252" t="s">
        <v>2407</v>
      </c>
      <c r="Q27252" t="s">
        <v>33</v>
      </c>
      <c r="R27252" t="s">
        <v>34</v>
      </c>
      <c r="S27252">
        <v>150000</v>
      </c>
      <c r="T27252" t="s">
        <v>1645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6</v>
      </c>
      <c r="C27253" t="s">
        <v>25</v>
      </c>
      <c r="D27253" t="s">
        <v>62</v>
      </c>
      <c r="E27253" t="s">
        <v>4428</v>
      </c>
      <c r="F27253" t="s">
        <v>2202</v>
      </c>
      <c r="G27253" t="s">
        <v>52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22276</v>
      </c>
      <c r="P27253" t="s">
        <v>5237</v>
      </c>
      <c r="Q27253" t="s">
        <v>33</v>
      </c>
      <c r="R27253" t="s">
        <v>34</v>
      </c>
      <c r="S27253">
        <v>220000</v>
      </c>
      <c r="T27253" t="s">
        <v>769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6</v>
      </c>
      <c r="C27254" t="s">
        <v>25</v>
      </c>
      <c r="D27254" t="s">
        <v>161</v>
      </c>
      <c r="E27254" t="s">
        <v>23867</v>
      </c>
      <c r="F27254" t="s">
        <v>28</v>
      </c>
      <c r="G27254" t="s">
        <v>52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22276</v>
      </c>
      <c r="P27254" t="s">
        <v>46</v>
      </c>
      <c r="Q27254" t="s">
        <v>33</v>
      </c>
      <c r="R27254" t="s">
        <v>34</v>
      </c>
      <c r="S27254">
        <v>60000</v>
      </c>
      <c r="T27254" t="s">
        <v>497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34</v>
      </c>
      <c r="C27255" t="s">
        <v>25</v>
      </c>
      <c r="D27255" t="s">
        <v>56</v>
      </c>
      <c r="E27255" t="s">
        <v>23868</v>
      </c>
      <c r="F27255" t="s">
        <v>28</v>
      </c>
      <c r="G27255" t="s">
        <v>71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22276</v>
      </c>
      <c r="P27255" t="s">
        <v>64</v>
      </c>
      <c r="Q27255" t="s">
        <v>33</v>
      </c>
      <c r="R27255" t="s">
        <v>34</v>
      </c>
      <c r="S27255">
        <v>74400</v>
      </c>
      <c r="T27255" t="s">
        <v>325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1109</v>
      </c>
      <c r="C27256" t="s">
        <v>25</v>
      </c>
      <c r="D27256" t="s">
        <v>56</v>
      </c>
      <c r="E27256" t="s">
        <v>23869</v>
      </c>
      <c r="F27256" t="s">
        <v>109</v>
      </c>
      <c r="G27256" t="s">
        <v>71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22276</v>
      </c>
      <c r="P27256" t="s">
        <v>624</v>
      </c>
      <c r="Q27256" t="s">
        <v>33</v>
      </c>
      <c r="R27256" t="s">
        <v>34</v>
      </c>
      <c r="S27256">
        <v>123000</v>
      </c>
      <c r="T27256" t="s">
        <v>3146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6</v>
      </c>
      <c r="E27257" t="s">
        <v>108</v>
      </c>
      <c r="F27257" t="s">
        <v>109</v>
      </c>
      <c r="G27257" t="s">
        <v>71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22276</v>
      </c>
      <c r="P27257" t="s">
        <v>193</v>
      </c>
      <c r="Q27257" t="s">
        <v>33</v>
      </c>
      <c r="R27257" t="s">
        <v>34</v>
      </c>
      <c r="S27257">
        <v>100000</v>
      </c>
      <c r="T27257" t="s">
        <v>3605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74</v>
      </c>
      <c r="C27258" t="s">
        <v>25</v>
      </c>
      <c r="D27258" t="s">
        <v>113</v>
      </c>
      <c r="E27258" t="s">
        <v>23870</v>
      </c>
      <c r="F27258" t="s">
        <v>109</v>
      </c>
      <c r="G27258" t="s">
        <v>71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22276</v>
      </c>
      <c r="P27258" t="s">
        <v>624</v>
      </c>
      <c r="Q27258" t="s">
        <v>33</v>
      </c>
      <c r="R27258" t="s">
        <v>34</v>
      </c>
      <c r="S27258">
        <v>72280</v>
      </c>
      <c r="T27258" t="s">
        <v>11976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9</v>
      </c>
      <c r="C27259" t="s">
        <v>25</v>
      </c>
      <c r="D27259" t="s">
        <v>171</v>
      </c>
      <c r="E27259" t="s">
        <v>23871</v>
      </c>
      <c r="F27259" t="s">
        <v>39</v>
      </c>
      <c r="G27259" t="s">
        <v>71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22276</v>
      </c>
      <c r="P27259" t="s">
        <v>1069</v>
      </c>
      <c r="Q27259" t="s">
        <v>33</v>
      </c>
      <c r="R27259" t="s">
        <v>34</v>
      </c>
      <c r="S27259">
        <v>60000</v>
      </c>
      <c r="T27259" t="s">
        <v>3433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222</v>
      </c>
      <c r="C27260" t="s">
        <v>25</v>
      </c>
      <c r="D27260" t="s">
        <v>44</v>
      </c>
      <c r="E27260" t="s">
        <v>23872</v>
      </c>
      <c r="F27260" t="s">
        <v>51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22276</v>
      </c>
      <c r="P27260" t="s">
        <v>53</v>
      </c>
      <c r="Q27260" t="s">
        <v>33</v>
      </c>
      <c r="R27260" t="s">
        <v>34</v>
      </c>
      <c r="S27260">
        <v>46800</v>
      </c>
      <c r="T27260" t="s">
        <v>13640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74</v>
      </c>
      <c r="C27261" t="s">
        <v>25</v>
      </c>
      <c r="D27261" t="s">
        <v>113</v>
      </c>
      <c r="E27261" t="s">
        <v>2387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22276</v>
      </c>
      <c r="P27261" t="s">
        <v>225</v>
      </c>
      <c r="Q27261" t="s">
        <v>33</v>
      </c>
      <c r="R27261" t="s">
        <v>34</v>
      </c>
      <c r="S27261">
        <v>55000</v>
      </c>
      <c r="T27261" t="s">
        <v>3295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77</v>
      </c>
      <c r="C27262" t="s">
        <v>25</v>
      </c>
      <c r="D27262" t="s">
        <v>44</v>
      </c>
      <c r="E27262" t="s">
        <v>23874</v>
      </c>
      <c r="F27262" t="s">
        <v>10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22276</v>
      </c>
      <c r="P27262" t="s">
        <v>193</v>
      </c>
      <c r="Q27262" t="s">
        <v>33</v>
      </c>
      <c r="R27262" t="s">
        <v>34</v>
      </c>
      <c r="S27262">
        <v>67656</v>
      </c>
      <c r="T27262" t="s">
        <v>5580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74</v>
      </c>
      <c r="C27263" t="s">
        <v>25</v>
      </c>
      <c r="D27263" t="s">
        <v>90</v>
      </c>
      <c r="E27263" t="s">
        <v>23875</v>
      </c>
      <c r="F27263" t="s">
        <v>28</v>
      </c>
      <c r="G27263" t="s">
        <v>52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22276</v>
      </c>
      <c r="P27263" t="s">
        <v>32</v>
      </c>
      <c r="Q27263" t="s">
        <v>33</v>
      </c>
      <c r="R27263" t="s">
        <v>34</v>
      </c>
      <c r="S27263">
        <v>52000</v>
      </c>
      <c r="T27263" t="s">
        <v>2723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61</v>
      </c>
      <c r="E27264" t="s">
        <v>23876</v>
      </c>
      <c r="F27264" t="s">
        <v>28</v>
      </c>
      <c r="G27264" t="s">
        <v>52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22276</v>
      </c>
      <c r="P27264" t="s">
        <v>46</v>
      </c>
      <c r="Q27264" t="s">
        <v>33</v>
      </c>
      <c r="R27264" t="s">
        <v>34</v>
      </c>
      <c r="S27264">
        <v>93600</v>
      </c>
      <c r="T27264" t="s">
        <v>8109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561</v>
      </c>
      <c r="C27265" t="s">
        <v>25</v>
      </c>
      <c r="D27265" t="s">
        <v>44</v>
      </c>
      <c r="E27265" t="s">
        <v>23877</v>
      </c>
      <c r="F27265" t="s">
        <v>39</v>
      </c>
      <c r="G27265" t="s">
        <v>52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22276</v>
      </c>
      <c r="P27265" t="s">
        <v>1533</v>
      </c>
      <c r="Q27265" t="s">
        <v>33</v>
      </c>
      <c r="R27265" t="s">
        <v>34</v>
      </c>
      <c r="S27265">
        <v>100000</v>
      </c>
      <c r="T27265" t="s">
        <v>3870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107</v>
      </c>
      <c r="C27266" t="s">
        <v>25</v>
      </c>
      <c r="D27266" t="s">
        <v>56</v>
      </c>
      <c r="E27266" t="s">
        <v>23878</v>
      </c>
      <c r="F27266" t="s">
        <v>109</v>
      </c>
      <c r="G27266" t="s">
        <v>71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22276</v>
      </c>
      <c r="P27266" t="s">
        <v>145</v>
      </c>
      <c r="Q27266" t="s">
        <v>33</v>
      </c>
      <c r="R27266" t="s">
        <v>34</v>
      </c>
      <c r="S27266">
        <v>358680</v>
      </c>
      <c r="T27266" t="s">
        <v>386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6</v>
      </c>
      <c r="C27267" t="s">
        <v>25</v>
      </c>
      <c r="D27267" t="s">
        <v>56</v>
      </c>
      <c r="E27267" t="s">
        <v>23879</v>
      </c>
      <c r="F27267" t="s">
        <v>58</v>
      </c>
      <c r="G27267" t="s">
        <v>52</v>
      </c>
      <c r="H27267" s="1">
        <v>44387</v>
      </c>
      <c r="I27267" s="1">
        <v>44422</v>
      </c>
      <c r="J27267" s="1">
        <v>44422</v>
      </c>
      <c r="K27267" t="s">
        <v>40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22276</v>
      </c>
      <c r="P27267" t="s">
        <v>76</v>
      </c>
      <c r="Q27267" t="s">
        <v>33</v>
      </c>
      <c r="R27267" t="s">
        <v>34</v>
      </c>
      <c r="S27267">
        <v>124000</v>
      </c>
      <c r="T27267" t="s">
        <v>158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367</v>
      </c>
      <c r="C27268" t="s">
        <v>25</v>
      </c>
      <c r="D27268" t="s">
        <v>56</v>
      </c>
      <c r="E27268" t="s">
        <v>23880</v>
      </c>
      <c r="F27268" t="s">
        <v>58</v>
      </c>
      <c r="G27268" t="s">
        <v>52</v>
      </c>
      <c r="H27268" s="1">
        <v>44419</v>
      </c>
      <c r="I27268" s="1">
        <v>44454</v>
      </c>
      <c r="J27268" s="1">
        <v>44454</v>
      </c>
      <c r="K27268" t="s">
        <v>40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22276</v>
      </c>
      <c r="P27268" t="s">
        <v>76</v>
      </c>
      <c r="Q27268" t="s">
        <v>33</v>
      </c>
      <c r="R27268" t="s">
        <v>34</v>
      </c>
      <c r="S27268">
        <v>75000</v>
      </c>
      <c r="T27268" t="s">
        <v>16471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9</v>
      </c>
      <c r="C27269" t="s">
        <v>25</v>
      </c>
      <c r="D27269" t="s">
        <v>37</v>
      </c>
      <c r="E27269" t="s">
        <v>1277</v>
      </c>
      <c r="F27269" t="s">
        <v>58</v>
      </c>
      <c r="G27269" t="s">
        <v>52</v>
      </c>
      <c r="H27269" s="1">
        <v>44326</v>
      </c>
      <c r="I27269" s="1">
        <v>44240</v>
      </c>
      <c r="J27269" s="1">
        <v>44268</v>
      </c>
      <c r="K27269" t="s">
        <v>40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22276</v>
      </c>
      <c r="P27269" t="s">
        <v>76</v>
      </c>
      <c r="Q27269" t="s">
        <v>33</v>
      </c>
      <c r="R27269" t="s">
        <v>34</v>
      </c>
      <c r="S27269">
        <v>80000</v>
      </c>
      <c r="T27269" t="s">
        <v>4629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102</v>
      </c>
      <c r="C27270" t="s">
        <v>25</v>
      </c>
      <c r="D27270" t="s">
        <v>56</v>
      </c>
      <c r="E27270" t="s">
        <v>23881</v>
      </c>
      <c r="F27270" t="s">
        <v>58</v>
      </c>
      <c r="G27270" t="s">
        <v>52</v>
      </c>
      <c r="H27270" s="1">
        <v>44510</v>
      </c>
      <c r="I27270" s="1">
        <v>44389</v>
      </c>
      <c r="J27270" s="1">
        <v>44359</v>
      </c>
      <c r="K27270" t="s">
        <v>40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22276</v>
      </c>
      <c r="P27270" t="s">
        <v>72</v>
      </c>
      <c r="Q27270" t="s">
        <v>33</v>
      </c>
      <c r="R27270" t="s">
        <v>34</v>
      </c>
      <c r="S27270">
        <v>55000</v>
      </c>
      <c r="T27270" t="s">
        <v>10050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78</v>
      </c>
      <c r="C27271" t="s">
        <v>25</v>
      </c>
      <c r="D27271" t="s">
        <v>171</v>
      </c>
      <c r="E27271" t="s">
        <v>23882</v>
      </c>
      <c r="F27271" t="s">
        <v>58</v>
      </c>
      <c r="G27271" t="s">
        <v>52</v>
      </c>
      <c r="H27271" s="1">
        <v>44479</v>
      </c>
      <c r="I27271" s="1">
        <v>44240</v>
      </c>
      <c r="J27271" s="1">
        <v>44240</v>
      </c>
      <c r="K27271" t="s">
        <v>40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22276</v>
      </c>
      <c r="P27271" t="s">
        <v>76</v>
      </c>
      <c r="Q27271" t="s">
        <v>33</v>
      </c>
      <c r="R27271" t="s">
        <v>34</v>
      </c>
      <c r="S27271">
        <v>34800</v>
      </c>
      <c r="T27271" t="s">
        <v>1974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74</v>
      </c>
      <c r="C27272" t="s">
        <v>25</v>
      </c>
      <c r="D27272" t="s">
        <v>171</v>
      </c>
      <c r="E27272" t="s">
        <v>23883</v>
      </c>
      <c r="F27272" t="s">
        <v>58</v>
      </c>
      <c r="G27272" t="s">
        <v>52</v>
      </c>
      <c r="H27272" s="1">
        <v>44479</v>
      </c>
      <c r="I27272" s="1">
        <v>44484</v>
      </c>
      <c r="J27272" s="1">
        <v>44484</v>
      </c>
      <c r="K27272" t="s">
        <v>40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22276</v>
      </c>
      <c r="P27272" t="s">
        <v>76</v>
      </c>
      <c r="Q27272" t="s">
        <v>33</v>
      </c>
      <c r="R27272" t="s">
        <v>34</v>
      </c>
      <c r="S27272">
        <v>60000</v>
      </c>
      <c r="T27272" t="s">
        <v>1224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6</v>
      </c>
      <c r="C27273" t="s">
        <v>25</v>
      </c>
      <c r="D27273" t="s">
        <v>56</v>
      </c>
      <c r="E27273" t="s">
        <v>23884</v>
      </c>
      <c r="F27273" t="s">
        <v>51</v>
      </c>
      <c r="G27273" t="s">
        <v>52</v>
      </c>
      <c r="H27273" s="1">
        <v>44511</v>
      </c>
      <c r="I27273" s="1">
        <v>44545</v>
      </c>
      <c r="J27273" s="1">
        <v>44512</v>
      </c>
      <c r="K27273" t="s">
        <v>40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22276</v>
      </c>
      <c r="P27273" t="s">
        <v>100</v>
      </c>
      <c r="Q27273" t="s">
        <v>33</v>
      </c>
      <c r="R27273" t="s">
        <v>34</v>
      </c>
      <c r="S27273">
        <v>60000</v>
      </c>
      <c r="T27273" t="s">
        <v>867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6</v>
      </c>
      <c r="C27274" t="s">
        <v>25</v>
      </c>
      <c r="D27274" t="s">
        <v>56</v>
      </c>
      <c r="E27274" t="s">
        <v>3401</v>
      </c>
      <c r="F27274" t="s">
        <v>51</v>
      </c>
      <c r="G27274" t="s">
        <v>52</v>
      </c>
      <c r="H27274" s="1">
        <v>44327</v>
      </c>
      <c r="I27274" s="1">
        <v>44243</v>
      </c>
      <c r="J27274" s="1">
        <v>44241</v>
      </c>
      <c r="K27274" t="s">
        <v>40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22276</v>
      </c>
      <c r="P27274" t="s">
        <v>88</v>
      </c>
      <c r="Q27274" t="s">
        <v>33</v>
      </c>
      <c r="R27274" t="s">
        <v>34</v>
      </c>
      <c r="S27274">
        <v>70800</v>
      </c>
      <c r="T27274" t="s">
        <v>8937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12</v>
      </c>
      <c r="C27275" t="s">
        <v>25</v>
      </c>
      <c r="D27275" t="s">
        <v>56</v>
      </c>
      <c r="E27275" t="s">
        <v>23885</v>
      </c>
      <c r="F27275" t="s">
        <v>51</v>
      </c>
      <c r="G27275" t="s">
        <v>52</v>
      </c>
      <c r="H27275" s="1">
        <v>44388</v>
      </c>
      <c r="I27275" s="1">
        <v>44271</v>
      </c>
      <c r="J27275" s="1">
        <v>44330</v>
      </c>
      <c r="K27275" t="s">
        <v>40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22276</v>
      </c>
      <c r="P27275" t="s">
        <v>88</v>
      </c>
      <c r="Q27275" t="s">
        <v>33</v>
      </c>
      <c r="R27275" t="s">
        <v>34</v>
      </c>
      <c r="S27275">
        <v>93156</v>
      </c>
      <c r="T27275" t="s">
        <v>1606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9</v>
      </c>
      <c r="C27276" t="s">
        <v>25</v>
      </c>
      <c r="D27276" t="s">
        <v>56</v>
      </c>
      <c r="E27276" t="s">
        <v>23886</v>
      </c>
      <c r="F27276" t="s">
        <v>51</v>
      </c>
      <c r="G27276" t="s">
        <v>52</v>
      </c>
      <c r="H27276" s="1">
        <v>44266</v>
      </c>
      <c r="I27276" s="1">
        <v>44453</v>
      </c>
      <c r="J27276" s="1">
        <v>44241</v>
      </c>
      <c r="K27276" t="s">
        <v>40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22276</v>
      </c>
      <c r="P27276" t="s">
        <v>85</v>
      </c>
      <c r="Q27276" t="s">
        <v>33</v>
      </c>
      <c r="R27276" t="s">
        <v>34</v>
      </c>
      <c r="S27276">
        <v>84000</v>
      </c>
      <c r="T27276" t="s">
        <v>9235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77</v>
      </c>
      <c r="C27277" t="s">
        <v>25</v>
      </c>
      <c r="D27277" t="s">
        <v>56</v>
      </c>
      <c r="E27277" t="s">
        <v>4993</v>
      </c>
      <c r="F27277" t="s">
        <v>51</v>
      </c>
      <c r="G27277" t="s">
        <v>52</v>
      </c>
      <c r="H27277" s="1">
        <v>44297</v>
      </c>
      <c r="I27277" s="1">
        <v>44359</v>
      </c>
      <c r="J27277" s="1">
        <v>44359</v>
      </c>
      <c r="K27277" t="s">
        <v>40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22276</v>
      </c>
      <c r="P27277" t="s">
        <v>80</v>
      </c>
      <c r="Q27277" t="s">
        <v>33</v>
      </c>
      <c r="R27277" t="s">
        <v>34</v>
      </c>
      <c r="S27277">
        <v>208000</v>
      </c>
      <c r="T27277" t="s">
        <v>241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9</v>
      </c>
      <c r="C27278" t="s">
        <v>25</v>
      </c>
      <c r="D27278" t="s">
        <v>143</v>
      </c>
      <c r="E27278" t="s">
        <v>23887</v>
      </c>
      <c r="F27278" t="s">
        <v>51</v>
      </c>
      <c r="G27278" t="s">
        <v>52</v>
      </c>
      <c r="H27278" s="1">
        <v>44388</v>
      </c>
      <c r="I27278" s="1">
        <v>44423</v>
      </c>
      <c r="J27278" s="1">
        <v>44423</v>
      </c>
      <c r="K27278" t="s">
        <v>40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22276</v>
      </c>
      <c r="P27278" t="s">
        <v>88</v>
      </c>
      <c r="Q27278" t="s">
        <v>33</v>
      </c>
      <c r="R27278" t="s">
        <v>34</v>
      </c>
      <c r="S27278">
        <v>66984</v>
      </c>
      <c r="T27278" t="s">
        <v>223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74</v>
      </c>
      <c r="C27279" t="s">
        <v>25</v>
      </c>
      <c r="D27279" t="s">
        <v>143</v>
      </c>
      <c r="E27279" t="s">
        <v>23888</v>
      </c>
      <c r="F27279" t="s">
        <v>51</v>
      </c>
      <c r="G27279" t="s">
        <v>52</v>
      </c>
      <c r="H27279" s="1">
        <v>44238</v>
      </c>
      <c r="I27279" s="1">
        <v>44243</v>
      </c>
      <c r="J27279" s="1">
        <v>44243</v>
      </c>
      <c r="K27279" t="s">
        <v>40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22276</v>
      </c>
      <c r="P27279" t="s">
        <v>80</v>
      </c>
      <c r="Q27279" t="s">
        <v>33</v>
      </c>
      <c r="R27279" t="s">
        <v>34</v>
      </c>
      <c r="S27279">
        <v>70000</v>
      </c>
      <c r="T27279" t="s">
        <v>1955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102</v>
      </c>
      <c r="C27280" t="s">
        <v>25</v>
      </c>
      <c r="D27280" t="s">
        <v>143</v>
      </c>
      <c r="E27280" t="s">
        <v>108</v>
      </c>
      <c r="F27280" t="s">
        <v>51</v>
      </c>
      <c r="G27280" t="s">
        <v>52</v>
      </c>
      <c r="H27280" s="1">
        <v>44327</v>
      </c>
      <c r="I27280" s="1">
        <v>44332</v>
      </c>
      <c r="J27280" s="1">
        <v>44332</v>
      </c>
      <c r="K27280" t="s">
        <v>40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22276</v>
      </c>
      <c r="P27280" t="s">
        <v>80</v>
      </c>
      <c r="Q27280" t="s">
        <v>33</v>
      </c>
      <c r="R27280" t="s">
        <v>34</v>
      </c>
      <c r="S27280">
        <v>200000</v>
      </c>
      <c r="T27280" t="s">
        <v>5093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239</v>
      </c>
      <c r="C27281" t="s">
        <v>25</v>
      </c>
      <c r="D27281" t="s">
        <v>62</v>
      </c>
      <c r="E27281" t="s">
        <v>23889</v>
      </c>
      <c r="F27281" t="s">
        <v>51</v>
      </c>
      <c r="G27281" t="s">
        <v>52</v>
      </c>
      <c r="H27281" s="1">
        <v>44357</v>
      </c>
      <c r="I27281" s="1">
        <v>44360</v>
      </c>
      <c r="J27281" s="1">
        <v>44360</v>
      </c>
      <c r="K27281" t="s">
        <v>40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22276</v>
      </c>
      <c r="P27281" t="s">
        <v>88</v>
      </c>
      <c r="Q27281" t="s">
        <v>33</v>
      </c>
      <c r="R27281" t="s">
        <v>34</v>
      </c>
      <c r="S27281">
        <v>82140</v>
      </c>
      <c r="T27281" t="s">
        <v>4290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74</v>
      </c>
      <c r="C27282" t="s">
        <v>25</v>
      </c>
      <c r="D27282" t="s">
        <v>62</v>
      </c>
      <c r="E27282" t="s">
        <v>23890</v>
      </c>
      <c r="F27282" t="s">
        <v>51</v>
      </c>
      <c r="G27282" t="s">
        <v>52</v>
      </c>
      <c r="H27282" s="1">
        <v>44327</v>
      </c>
      <c r="I27282" s="1">
        <v>44392</v>
      </c>
      <c r="J27282" s="1">
        <v>44209</v>
      </c>
      <c r="K27282" t="s">
        <v>40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22276</v>
      </c>
      <c r="P27282" t="s">
        <v>80</v>
      </c>
      <c r="Q27282" t="s">
        <v>33</v>
      </c>
      <c r="R27282" t="s">
        <v>34</v>
      </c>
      <c r="S27282">
        <v>65000</v>
      </c>
      <c r="T27282" t="s">
        <v>2125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288</v>
      </c>
      <c r="C27283" t="s">
        <v>25</v>
      </c>
      <c r="D27283" t="s">
        <v>44</v>
      </c>
      <c r="E27283" t="s">
        <v>23891</v>
      </c>
      <c r="F27283" t="s">
        <v>51</v>
      </c>
      <c r="G27283" t="s">
        <v>52</v>
      </c>
      <c r="H27283" s="1">
        <v>44480</v>
      </c>
      <c r="I27283" s="1">
        <v>44423</v>
      </c>
      <c r="J27283" s="1">
        <v>44423</v>
      </c>
      <c r="K27283" t="s">
        <v>40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22276</v>
      </c>
      <c r="P27283" t="s">
        <v>53</v>
      </c>
      <c r="Q27283" t="s">
        <v>33</v>
      </c>
      <c r="R27283" t="s">
        <v>34</v>
      </c>
      <c r="S27283">
        <v>35000</v>
      </c>
      <c r="T27283" t="s">
        <v>4167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367</v>
      </c>
      <c r="C27284" t="s">
        <v>25</v>
      </c>
      <c r="D27284" t="s">
        <v>44</v>
      </c>
      <c r="E27284" t="s">
        <v>23892</v>
      </c>
      <c r="F27284" t="s">
        <v>51</v>
      </c>
      <c r="G27284" t="s">
        <v>52</v>
      </c>
      <c r="H27284" s="1">
        <v>44388</v>
      </c>
      <c r="I27284" s="1">
        <v>44482</v>
      </c>
      <c r="J27284" s="1">
        <v>44239</v>
      </c>
      <c r="K27284" t="s">
        <v>40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22276</v>
      </c>
      <c r="P27284" t="s">
        <v>88</v>
      </c>
      <c r="Q27284" t="s">
        <v>33</v>
      </c>
      <c r="R27284" t="s">
        <v>34</v>
      </c>
      <c r="S27284">
        <v>45000</v>
      </c>
      <c r="T27284" t="s">
        <v>505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4</v>
      </c>
      <c r="E27285" t="s">
        <v>23893</v>
      </c>
      <c r="F27285" t="s">
        <v>51</v>
      </c>
      <c r="G27285" t="s">
        <v>52</v>
      </c>
      <c r="H27285" s="1">
        <v>44327</v>
      </c>
      <c r="I27285" s="1">
        <v>44328</v>
      </c>
      <c r="J27285" s="1">
        <v>44328</v>
      </c>
      <c r="K27285" t="s">
        <v>40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22276</v>
      </c>
      <c r="P27285" t="s">
        <v>85</v>
      </c>
      <c r="Q27285" t="s">
        <v>33</v>
      </c>
      <c r="R27285" t="s">
        <v>34</v>
      </c>
      <c r="S27285">
        <v>204000</v>
      </c>
      <c r="T27285" t="s">
        <v>2385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90</v>
      </c>
      <c r="E27286" t="s">
        <v>23894</v>
      </c>
      <c r="F27286" t="s">
        <v>51</v>
      </c>
      <c r="G27286" t="s">
        <v>52</v>
      </c>
      <c r="H27286" s="1">
        <v>44418</v>
      </c>
      <c r="I27286" s="1">
        <v>44301</v>
      </c>
      <c r="J27286" s="1">
        <v>44423</v>
      </c>
      <c r="K27286" t="s">
        <v>40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22276</v>
      </c>
      <c r="P27286" t="s">
        <v>53</v>
      </c>
      <c r="Q27286" t="s">
        <v>33</v>
      </c>
      <c r="R27286" t="s">
        <v>34</v>
      </c>
      <c r="S27286">
        <v>80496</v>
      </c>
      <c r="T27286" t="s">
        <v>3275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6</v>
      </c>
      <c r="C27287" t="s">
        <v>25</v>
      </c>
      <c r="D27287" t="s">
        <v>113</v>
      </c>
      <c r="E27287" t="s">
        <v>23895</v>
      </c>
      <c r="F27287" t="s">
        <v>51</v>
      </c>
      <c r="G27287" t="s">
        <v>52</v>
      </c>
      <c r="H27287" s="1">
        <v>44327</v>
      </c>
      <c r="I27287" s="1">
        <v>44514</v>
      </c>
      <c r="J27287" s="1">
        <v>44514</v>
      </c>
      <c r="K27287" t="s">
        <v>40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22276</v>
      </c>
      <c r="P27287" t="s">
        <v>88</v>
      </c>
      <c r="Q27287" t="s">
        <v>33</v>
      </c>
      <c r="R27287" t="s">
        <v>34</v>
      </c>
      <c r="S27287">
        <v>62400</v>
      </c>
      <c r="T27287" t="s">
        <v>167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222</v>
      </c>
      <c r="C27288" t="s">
        <v>25</v>
      </c>
      <c r="D27288" t="s">
        <v>161</v>
      </c>
      <c r="E27288" t="s">
        <v>23896</v>
      </c>
      <c r="F27288" t="s">
        <v>51</v>
      </c>
      <c r="G27288" t="s">
        <v>52</v>
      </c>
      <c r="H27288" s="1">
        <v>44418</v>
      </c>
      <c r="I27288" s="1">
        <v>44270</v>
      </c>
      <c r="J27288" s="1">
        <v>44391</v>
      </c>
      <c r="K27288" t="s">
        <v>40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22276</v>
      </c>
      <c r="P27288" t="s">
        <v>85</v>
      </c>
      <c r="Q27288" t="s">
        <v>33</v>
      </c>
      <c r="R27288" t="s">
        <v>34</v>
      </c>
      <c r="S27288">
        <v>150000</v>
      </c>
      <c r="T27288" t="s">
        <v>2254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9</v>
      </c>
      <c r="C27289" t="s">
        <v>25</v>
      </c>
      <c r="D27289" t="s">
        <v>171</v>
      </c>
      <c r="E27289" t="s">
        <v>1462</v>
      </c>
      <c r="F27289" t="s">
        <v>51</v>
      </c>
      <c r="G27289" t="s">
        <v>52</v>
      </c>
      <c r="H27289" s="1">
        <v>44297</v>
      </c>
      <c r="I27289" s="1">
        <v>44300</v>
      </c>
      <c r="J27289" s="1">
        <v>44268</v>
      </c>
      <c r="K27289" t="s">
        <v>40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22276</v>
      </c>
      <c r="P27289" t="s">
        <v>88</v>
      </c>
      <c r="Q27289" t="s">
        <v>33</v>
      </c>
      <c r="R27289" t="s">
        <v>34</v>
      </c>
      <c r="S27289">
        <v>52368</v>
      </c>
      <c r="T27289" t="s">
        <v>3520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6</v>
      </c>
      <c r="C27290" t="s">
        <v>25</v>
      </c>
      <c r="D27290" t="s">
        <v>171</v>
      </c>
      <c r="E27290" t="s">
        <v>2263</v>
      </c>
      <c r="F27290" t="s">
        <v>51</v>
      </c>
      <c r="G27290" t="s">
        <v>52</v>
      </c>
      <c r="H27290" s="1">
        <v>44327</v>
      </c>
      <c r="I27290" s="1">
        <v>44212</v>
      </c>
      <c r="J27290" s="1">
        <v>44243</v>
      </c>
      <c r="K27290" t="s">
        <v>40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22276</v>
      </c>
      <c r="P27290" t="s">
        <v>88</v>
      </c>
      <c r="Q27290" t="s">
        <v>33</v>
      </c>
      <c r="R27290" t="s">
        <v>34</v>
      </c>
      <c r="S27290">
        <v>66420</v>
      </c>
      <c r="T27290" t="s">
        <v>927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6</v>
      </c>
      <c r="C27291" t="s">
        <v>25</v>
      </c>
      <c r="D27291" t="s">
        <v>37</v>
      </c>
      <c r="E27291" t="s">
        <v>2599</v>
      </c>
      <c r="F27291" t="s">
        <v>51</v>
      </c>
      <c r="G27291" t="s">
        <v>52</v>
      </c>
      <c r="H27291" s="1">
        <v>44480</v>
      </c>
      <c r="I27291" s="1">
        <v>44268</v>
      </c>
      <c r="J27291" s="1">
        <v>44268</v>
      </c>
      <c r="K27291" t="s">
        <v>40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22276</v>
      </c>
      <c r="P27291" t="s">
        <v>53</v>
      </c>
      <c r="Q27291" t="s">
        <v>33</v>
      </c>
      <c r="R27291" t="s">
        <v>34</v>
      </c>
      <c r="S27291">
        <v>95000</v>
      </c>
      <c r="T27291" t="s">
        <v>9841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6</v>
      </c>
      <c r="C27292" t="s">
        <v>25</v>
      </c>
      <c r="D27292" t="s">
        <v>37</v>
      </c>
      <c r="E27292" t="s">
        <v>23897</v>
      </c>
      <c r="F27292" t="s">
        <v>51</v>
      </c>
      <c r="G27292" t="s">
        <v>52</v>
      </c>
      <c r="H27292" s="1">
        <v>44480</v>
      </c>
      <c r="I27292" s="1">
        <v>44392</v>
      </c>
      <c r="J27292" s="1">
        <v>44330</v>
      </c>
      <c r="K27292" t="s">
        <v>40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22276</v>
      </c>
      <c r="P27292" t="s">
        <v>53</v>
      </c>
      <c r="Q27292" t="s">
        <v>33</v>
      </c>
      <c r="R27292" t="s">
        <v>34</v>
      </c>
      <c r="S27292">
        <v>82882</v>
      </c>
      <c r="T27292" t="s">
        <v>1388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7</v>
      </c>
      <c r="E27293" t="s">
        <v>6507</v>
      </c>
      <c r="F27293" t="s">
        <v>51</v>
      </c>
      <c r="G27293" t="s">
        <v>52</v>
      </c>
      <c r="H27293" s="1">
        <v>44266</v>
      </c>
      <c r="I27293" s="1">
        <v>44211</v>
      </c>
      <c r="J27293" s="1">
        <v>44242</v>
      </c>
      <c r="K27293" t="s">
        <v>40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22276</v>
      </c>
      <c r="P27293" t="s">
        <v>88</v>
      </c>
      <c r="Q27293" t="s">
        <v>33</v>
      </c>
      <c r="R27293" t="s">
        <v>34</v>
      </c>
      <c r="S27293">
        <v>79000</v>
      </c>
      <c r="T27293" t="s">
        <v>167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74</v>
      </c>
      <c r="C27294" t="s">
        <v>25</v>
      </c>
      <c r="D27294" t="s">
        <v>37</v>
      </c>
      <c r="E27294" t="s">
        <v>15671</v>
      </c>
      <c r="F27294" t="s">
        <v>51</v>
      </c>
      <c r="G27294" t="s">
        <v>52</v>
      </c>
      <c r="H27294" s="1">
        <v>44327</v>
      </c>
      <c r="I27294" s="1">
        <v>44332</v>
      </c>
      <c r="J27294" s="1">
        <v>44332</v>
      </c>
      <c r="K27294" t="s">
        <v>40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22276</v>
      </c>
      <c r="P27294" t="s">
        <v>88</v>
      </c>
      <c r="Q27294" t="s">
        <v>33</v>
      </c>
      <c r="R27294" t="s">
        <v>34</v>
      </c>
      <c r="S27294">
        <v>36000</v>
      </c>
      <c r="T27294" t="s">
        <v>9495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78</v>
      </c>
      <c r="C27295" t="s">
        <v>25</v>
      </c>
      <c r="D27295" t="s">
        <v>26</v>
      </c>
      <c r="E27295" t="s">
        <v>23898</v>
      </c>
      <c r="F27295" t="s">
        <v>51</v>
      </c>
      <c r="G27295" t="s">
        <v>52</v>
      </c>
      <c r="H27295" s="1">
        <v>44510</v>
      </c>
      <c r="I27295" s="1">
        <v>44269</v>
      </c>
      <c r="J27295" s="1">
        <v>44241</v>
      </c>
      <c r="K27295" t="s">
        <v>40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22276</v>
      </c>
      <c r="P27295" t="s">
        <v>53</v>
      </c>
      <c r="Q27295" t="s">
        <v>33</v>
      </c>
      <c r="R27295" t="s">
        <v>34</v>
      </c>
      <c r="S27295">
        <v>110000</v>
      </c>
      <c r="T27295" t="s">
        <v>5993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6</v>
      </c>
      <c r="C27296" t="s">
        <v>25</v>
      </c>
      <c r="D27296" t="s">
        <v>26</v>
      </c>
      <c r="E27296" t="s">
        <v>108</v>
      </c>
      <c r="F27296" t="s">
        <v>51</v>
      </c>
      <c r="G27296" t="s">
        <v>52</v>
      </c>
      <c r="H27296" s="1">
        <v>44327</v>
      </c>
      <c r="I27296" s="1">
        <v>44330</v>
      </c>
      <c r="J27296" s="1">
        <v>44361</v>
      </c>
      <c r="K27296" t="s">
        <v>40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22276</v>
      </c>
      <c r="P27296" t="s">
        <v>85</v>
      </c>
      <c r="Q27296" t="s">
        <v>33</v>
      </c>
      <c r="R27296" t="s">
        <v>34</v>
      </c>
      <c r="S27296">
        <v>108000</v>
      </c>
      <c r="T27296" t="s">
        <v>2112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68</v>
      </c>
      <c r="C27297" t="s">
        <v>25</v>
      </c>
      <c r="D27297" t="s">
        <v>62</v>
      </c>
      <c r="E27297" t="s">
        <v>23899</v>
      </c>
      <c r="F27297" t="s">
        <v>51</v>
      </c>
      <c r="G27297" t="s">
        <v>52</v>
      </c>
      <c r="H27297" s="1">
        <v>44480</v>
      </c>
      <c r="I27297" s="1">
        <v>44543</v>
      </c>
      <c r="J27297" s="1">
        <v>44543</v>
      </c>
      <c r="K27297" t="s">
        <v>40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22276</v>
      </c>
      <c r="P27297" t="s">
        <v>53</v>
      </c>
      <c r="Q27297" t="s">
        <v>33</v>
      </c>
      <c r="R27297" t="s">
        <v>34</v>
      </c>
      <c r="S27297">
        <v>100000</v>
      </c>
      <c r="T27297" t="s">
        <v>5329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6</v>
      </c>
      <c r="E27298" t="s">
        <v>23900</v>
      </c>
      <c r="F27298" t="s">
        <v>51</v>
      </c>
      <c r="G27298" t="s">
        <v>52</v>
      </c>
      <c r="H27298" s="1">
        <v>44510</v>
      </c>
      <c r="I27298" s="1">
        <v>44332</v>
      </c>
      <c r="J27298" s="1">
        <v>44515</v>
      </c>
      <c r="K27298" t="s">
        <v>40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22276</v>
      </c>
      <c r="P27298" t="s">
        <v>100</v>
      </c>
      <c r="Q27298" t="s">
        <v>33</v>
      </c>
      <c r="R27298" t="s">
        <v>34</v>
      </c>
      <c r="S27298">
        <v>165000</v>
      </c>
      <c r="T27298" t="s">
        <v>548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201</v>
      </c>
      <c r="C27299" t="s">
        <v>25</v>
      </c>
      <c r="D27299" t="s">
        <v>56</v>
      </c>
      <c r="E27299" t="s">
        <v>23901</v>
      </c>
      <c r="F27299" t="s">
        <v>51</v>
      </c>
      <c r="G27299" t="s">
        <v>52</v>
      </c>
      <c r="H27299" s="1">
        <v>44449</v>
      </c>
      <c r="I27299" s="1">
        <v>44541</v>
      </c>
      <c r="J27299" s="1">
        <v>44511</v>
      </c>
      <c r="K27299" t="s">
        <v>40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22276</v>
      </c>
      <c r="P27299" t="s">
        <v>88</v>
      </c>
      <c r="Q27299" t="s">
        <v>33</v>
      </c>
      <c r="R27299" t="s">
        <v>34</v>
      </c>
      <c r="S27299">
        <v>76000</v>
      </c>
      <c r="T27299" t="s">
        <v>1619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6</v>
      </c>
      <c r="E27300" t="s">
        <v>23902</v>
      </c>
      <c r="F27300" t="s">
        <v>51</v>
      </c>
      <c r="G27300" t="s">
        <v>52</v>
      </c>
      <c r="H27300" s="1">
        <v>44479</v>
      </c>
      <c r="I27300" s="1">
        <v>44544</v>
      </c>
      <c r="J27300" s="1">
        <v>44514</v>
      </c>
      <c r="K27300" t="s">
        <v>40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22276</v>
      </c>
      <c r="P27300" t="s">
        <v>85</v>
      </c>
      <c r="Q27300" t="s">
        <v>33</v>
      </c>
      <c r="R27300" t="s">
        <v>34</v>
      </c>
      <c r="S27300">
        <v>130000</v>
      </c>
      <c r="T27300" t="s">
        <v>455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6</v>
      </c>
      <c r="C27301" t="s">
        <v>25</v>
      </c>
      <c r="D27301" t="s">
        <v>56</v>
      </c>
      <c r="E27301" t="s">
        <v>8361</v>
      </c>
      <c r="F27301" t="s">
        <v>51</v>
      </c>
      <c r="G27301" t="s">
        <v>52</v>
      </c>
      <c r="H27301" s="1">
        <v>44450</v>
      </c>
      <c r="I27301" s="1">
        <v>44420</v>
      </c>
      <c r="J27301" s="1">
        <v>44420</v>
      </c>
      <c r="K27301" t="s">
        <v>40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22276</v>
      </c>
      <c r="P27301" t="s">
        <v>85</v>
      </c>
      <c r="Q27301" t="s">
        <v>33</v>
      </c>
      <c r="R27301" t="s">
        <v>34</v>
      </c>
      <c r="S27301">
        <v>135000</v>
      </c>
      <c r="T27301" t="s">
        <v>8564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239</v>
      </c>
      <c r="C27302" t="s">
        <v>25</v>
      </c>
      <c r="D27302" t="s">
        <v>56</v>
      </c>
      <c r="E27302" t="s">
        <v>10457</v>
      </c>
      <c r="F27302" t="s">
        <v>51</v>
      </c>
      <c r="G27302" t="s">
        <v>52</v>
      </c>
      <c r="H27302" s="1">
        <v>44541</v>
      </c>
      <c r="I27302" s="1">
        <v>44483</v>
      </c>
      <c r="J27302" s="1">
        <v>44483</v>
      </c>
      <c r="K27302" t="s">
        <v>40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22276</v>
      </c>
      <c r="P27302" t="s">
        <v>85</v>
      </c>
      <c r="Q27302" t="s">
        <v>33</v>
      </c>
      <c r="R27302" t="s">
        <v>34</v>
      </c>
      <c r="S27302">
        <v>160000</v>
      </c>
      <c r="T27302" t="s">
        <v>5746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5</v>
      </c>
      <c r="C27303" t="s">
        <v>25</v>
      </c>
      <c r="D27303" t="s">
        <v>143</v>
      </c>
      <c r="E27303" t="s">
        <v>23903</v>
      </c>
      <c r="F27303" t="s">
        <v>51</v>
      </c>
      <c r="G27303" t="s">
        <v>52</v>
      </c>
      <c r="H27303" s="1">
        <v>44449</v>
      </c>
      <c r="I27303" s="1">
        <v>44243</v>
      </c>
      <c r="J27303" s="1">
        <v>44484</v>
      </c>
      <c r="K27303" t="s">
        <v>40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22276</v>
      </c>
      <c r="P27303" t="s">
        <v>85</v>
      </c>
      <c r="Q27303" t="s">
        <v>33</v>
      </c>
      <c r="R27303" t="s">
        <v>34</v>
      </c>
      <c r="S27303">
        <v>130000</v>
      </c>
      <c r="T27303" t="s">
        <v>2240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107</v>
      </c>
      <c r="C27304" t="s">
        <v>25</v>
      </c>
      <c r="D27304" t="s">
        <v>62</v>
      </c>
      <c r="E27304" t="s">
        <v>23904</v>
      </c>
      <c r="F27304" t="s">
        <v>51</v>
      </c>
      <c r="G27304" t="s">
        <v>52</v>
      </c>
      <c r="H27304" s="1">
        <v>44450</v>
      </c>
      <c r="I27304" s="1">
        <v>44330</v>
      </c>
      <c r="J27304" s="1">
        <v>44330</v>
      </c>
      <c r="K27304" t="s">
        <v>40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22276</v>
      </c>
      <c r="P27304" t="s">
        <v>53</v>
      </c>
      <c r="Q27304" t="s">
        <v>33</v>
      </c>
      <c r="R27304" t="s">
        <v>34</v>
      </c>
      <c r="S27304">
        <v>133000</v>
      </c>
      <c r="T27304" t="s">
        <v>695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222</v>
      </c>
      <c r="C27305" t="s">
        <v>25</v>
      </c>
      <c r="D27305" t="s">
        <v>44</v>
      </c>
      <c r="E27305" t="s">
        <v>10457</v>
      </c>
      <c r="F27305" t="s">
        <v>51</v>
      </c>
      <c r="G27305" t="s">
        <v>52</v>
      </c>
      <c r="H27305" s="1">
        <v>44480</v>
      </c>
      <c r="I27305" s="1">
        <v>44359</v>
      </c>
      <c r="J27305" s="1">
        <v>44389</v>
      </c>
      <c r="K27305" t="s">
        <v>40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22276</v>
      </c>
      <c r="P27305" t="s">
        <v>88</v>
      </c>
      <c r="Q27305" t="s">
        <v>33</v>
      </c>
      <c r="R27305" t="s">
        <v>34</v>
      </c>
      <c r="S27305">
        <v>145000</v>
      </c>
      <c r="T27305" t="s">
        <v>4621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222</v>
      </c>
      <c r="C27306" t="s">
        <v>25</v>
      </c>
      <c r="D27306" t="s">
        <v>90</v>
      </c>
      <c r="E27306" t="s">
        <v>108</v>
      </c>
      <c r="F27306" t="s">
        <v>51</v>
      </c>
      <c r="G27306" t="s">
        <v>52</v>
      </c>
      <c r="H27306" s="1">
        <v>44450</v>
      </c>
      <c r="I27306" s="1">
        <v>44392</v>
      </c>
      <c r="J27306" s="1">
        <v>44392</v>
      </c>
      <c r="K27306" t="s">
        <v>40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22276</v>
      </c>
      <c r="P27306" t="s">
        <v>80</v>
      </c>
      <c r="Q27306" t="s">
        <v>33</v>
      </c>
      <c r="R27306" t="s">
        <v>34</v>
      </c>
      <c r="S27306">
        <v>120000</v>
      </c>
      <c r="T27306" t="s">
        <v>4118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9</v>
      </c>
      <c r="C27307" t="s">
        <v>25</v>
      </c>
      <c r="D27307" t="s">
        <v>113</v>
      </c>
      <c r="E27307" t="s">
        <v>1735</v>
      </c>
      <c r="F27307" t="s">
        <v>51</v>
      </c>
      <c r="G27307" t="s">
        <v>52</v>
      </c>
      <c r="H27307" s="1">
        <v>44387</v>
      </c>
      <c r="I27307" s="1">
        <v>44327</v>
      </c>
      <c r="J27307" s="1">
        <v>44327</v>
      </c>
      <c r="K27307" t="s">
        <v>40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22276</v>
      </c>
      <c r="P27307" t="s">
        <v>85</v>
      </c>
      <c r="Q27307" t="s">
        <v>33</v>
      </c>
      <c r="R27307" t="s">
        <v>34</v>
      </c>
      <c r="S27307">
        <v>65000</v>
      </c>
      <c r="T27307" t="s">
        <v>764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239</v>
      </c>
      <c r="C27308" t="s">
        <v>25</v>
      </c>
      <c r="D27308" t="s">
        <v>161</v>
      </c>
      <c r="E27308" t="s">
        <v>23905</v>
      </c>
      <c r="F27308" t="s">
        <v>51</v>
      </c>
      <c r="G27308" t="s">
        <v>52</v>
      </c>
      <c r="H27308" s="1">
        <v>44266</v>
      </c>
      <c r="I27308" s="1">
        <v>44302</v>
      </c>
      <c r="J27308" s="1">
        <v>44302</v>
      </c>
      <c r="K27308" t="s">
        <v>40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22276</v>
      </c>
      <c r="P27308" t="s">
        <v>80</v>
      </c>
      <c r="Q27308" t="s">
        <v>33</v>
      </c>
      <c r="R27308" t="s">
        <v>34</v>
      </c>
      <c r="S27308">
        <v>54000</v>
      </c>
      <c r="T27308" t="s">
        <v>113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201</v>
      </c>
      <c r="C27309" t="s">
        <v>25</v>
      </c>
      <c r="D27309" t="s">
        <v>171</v>
      </c>
      <c r="E27309" t="s">
        <v>23906</v>
      </c>
      <c r="F27309" t="s">
        <v>51</v>
      </c>
      <c r="G27309" t="s">
        <v>52</v>
      </c>
      <c r="H27309" s="1">
        <v>44541</v>
      </c>
      <c r="I27309" s="1">
        <v>44241</v>
      </c>
      <c r="J27309" s="1">
        <v>44241</v>
      </c>
      <c r="K27309" t="s">
        <v>40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22276</v>
      </c>
      <c r="P27309" t="s">
        <v>80</v>
      </c>
      <c r="Q27309" t="s">
        <v>33</v>
      </c>
      <c r="R27309" t="s">
        <v>34</v>
      </c>
      <c r="S27309">
        <v>42336</v>
      </c>
      <c r="T27309" t="s">
        <v>5329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6</v>
      </c>
      <c r="C27310" t="s">
        <v>25</v>
      </c>
      <c r="D27310" t="s">
        <v>113</v>
      </c>
      <c r="E27310" t="s">
        <v>23907</v>
      </c>
      <c r="F27310" t="s">
        <v>51</v>
      </c>
      <c r="G27310" t="s">
        <v>52</v>
      </c>
      <c r="H27310" s="1">
        <v>44540</v>
      </c>
      <c r="I27310" s="1">
        <v>44243</v>
      </c>
      <c r="J27310" s="1">
        <v>44515</v>
      </c>
      <c r="K27310" t="s">
        <v>40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22276</v>
      </c>
      <c r="P27310" t="s">
        <v>85</v>
      </c>
      <c r="Q27310" t="s">
        <v>33</v>
      </c>
      <c r="R27310" t="s">
        <v>34</v>
      </c>
      <c r="S27310">
        <v>75000</v>
      </c>
      <c r="T27310" t="s">
        <v>11531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5</v>
      </c>
      <c r="C27311" t="s">
        <v>25</v>
      </c>
      <c r="D27311" t="s">
        <v>56</v>
      </c>
      <c r="E27311" t="s">
        <v>13584</v>
      </c>
      <c r="F27311" t="s">
        <v>51</v>
      </c>
      <c r="G27311" t="s">
        <v>52</v>
      </c>
      <c r="H27311" s="1">
        <v>44450</v>
      </c>
      <c r="I27311" s="1">
        <v>44331</v>
      </c>
      <c r="J27311" s="1">
        <v>44543</v>
      </c>
      <c r="K27311" t="s">
        <v>40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22276</v>
      </c>
      <c r="P27311" t="s">
        <v>53</v>
      </c>
      <c r="Q27311" t="s">
        <v>33</v>
      </c>
      <c r="R27311" t="s">
        <v>34</v>
      </c>
      <c r="S27311">
        <v>60000</v>
      </c>
      <c r="T27311" t="s">
        <v>5580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9</v>
      </c>
      <c r="C27312" t="s">
        <v>25</v>
      </c>
      <c r="D27312" t="s">
        <v>56</v>
      </c>
      <c r="E27312" t="s">
        <v>1209</v>
      </c>
      <c r="F27312" t="s">
        <v>51</v>
      </c>
      <c r="G27312" t="s">
        <v>52</v>
      </c>
      <c r="H27312" s="1">
        <v>44450</v>
      </c>
      <c r="I27312" s="1">
        <v>44361</v>
      </c>
      <c r="J27312" s="1">
        <v>44361</v>
      </c>
      <c r="K27312" t="s">
        <v>40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22276</v>
      </c>
      <c r="P27312" t="s">
        <v>53</v>
      </c>
      <c r="Q27312" t="s">
        <v>33</v>
      </c>
      <c r="R27312" t="s">
        <v>34</v>
      </c>
      <c r="S27312">
        <v>60000</v>
      </c>
      <c r="T27312" t="s">
        <v>333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77</v>
      </c>
      <c r="C27313" t="s">
        <v>25</v>
      </c>
      <c r="D27313" t="s">
        <v>56</v>
      </c>
      <c r="E27313" t="s">
        <v>23908</v>
      </c>
      <c r="F27313" t="s">
        <v>51</v>
      </c>
      <c r="G27313" t="s">
        <v>52</v>
      </c>
      <c r="H27313" s="1">
        <v>44297</v>
      </c>
      <c r="I27313" s="1">
        <v>44480</v>
      </c>
      <c r="J27313" s="1">
        <v>44480</v>
      </c>
      <c r="K27313" t="s">
        <v>40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22276</v>
      </c>
      <c r="P27313" t="s">
        <v>88</v>
      </c>
      <c r="Q27313" t="s">
        <v>33</v>
      </c>
      <c r="R27313" t="s">
        <v>34</v>
      </c>
      <c r="S27313">
        <v>204000</v>
      </c>
      <c r="T27313" t="s">
        <v>5274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6</v>
      </c>
      <c r="C27314" t="s">
        <v>25</v>
      </c>
      <c r="D27314" t="s">
        <v>56</v>
      </c>
      <c r="E27314" t="s">
        <v>6671</v>
      </c>
      <c r="F27314" t="s">
        <v>51</v>
      </c>
      <c r="G27314" t="s">
        <v>52</v>
      </c>
      <c r="H27314" s="1">
        <v>44419</v>
      </c>
      <c r="I27314" s="1">
        <v>44243</v>
      </c>
      <c r="J27314" s="1">
        <v>44513</v>
      </c>
      <c r="K27314" t="s">
        <v>40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22276</v>
      </c>
      <c r="P27314" t="s">
        <v>85</v>
      </c>
      <c r="Q27314" t="s">
        <v>33</v>
      </c>
      <c r="R27314" t="s">
        <v>34</v>
      </c>
      <c r="S27314">
        <v>93996</v>
      </c>
      <c r="T27314" t="s">
        <v>530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74</v>
      </c>
      <c r="C27315" t="s">
        <v>25</v>
      </c>
      <c r="D27315" t="s">
        <v>113</v>
      </c>
      <c r="E27315" t="s">
        <v>15348</v>
      </c>
      <c r="F27315" t="s">
        <v>51</v>
      </c>
      <c r="G27315" t="s">
        <v>52</v>
      </c>
      <c r="H27315" s="1">
        <v>44357</v>
      </c>
      <c r="I27315" s="1">
        <v>44328</v>
      </c>
      <c r="J27315" s="1">
        <v>44328</v>
      </c>
      <c r="K27315" t="s">
        <v>40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22276</v>
      </c>
      <c r="P27315" t="s">
        <v>53</v>
      </c>
      <c r="Q27315" t="s">
        <v>33</v>
      </c>
      <c r="R27315" t="s">
        <v>34</v>
      </c>
      <c r="S27315">
        <v>19200</v>
      </c>
      <c r="T27315" t="s">
        <v>1037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6</v>
      </c>
      <c r="C27316" t="s">
        <v>25</v>
      </c>
      <c r="D27316" t="s">
        <v>113</v>
      </c>
      <c r="E27316" t="s">
        <v>11141</v>
      </c>
      <c r="F27316" t="s">
        <v>51</v>
      </c>
      <c r="G27316" t="s">
        <v>52</v>
      </c>
      <c r="H27316" s="1">
        <v>44238</v>
      </c>
      <c r="I27316" s="1">
        <v>44269</v>
      </c>
      <c r="J27316" s="1">
        <v>44241</v>
      </c>
      <c r="K27316" t="s">
        <v>40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22276</v>
      </c>
      <c r="P27316" t="s">
        <v>88</v>
      </c>
      <c r="Q27316" t="s">
        <v>33</v>
      </c>
      <c r="R27316" t="s">
        <v>34</v>
      </c>
      <c r="S27316">
        <v>75000</v>
      </c>
      <c r="T27316" t="s">
        <v>158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239</v>
      </c>
      <c r="C27317" t="s">
        <v>25</v>
      </c>
      <c r="D27317" t="s">
        <v>56</v>
      </c>
      <c r="E27317" t="s">
        <v>23909</v>
      </c>
      <c r="F27317" t="s">
        <v>51</v>
      </c>
      <c r="G27317" t="s">
        <v>52</v>
      </c>
      <c r="H27317" s="1">
        <v>44540</v>
      </c>
      <c r="I27317" s="1">
        <v>44545</v>
      </c>
      <c r="J27317" s="1">
        <v>44545</v>
      </c>
      <c r="K27317" t="s">
        <v>40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22276</v>
      </c>
      <c r="P27317" t="s">
        <v>85</v>
      </c>
      <c r="Q27317" t="s">
        <v>33</v>
      </c>
      <c r="R27317" t="s">
        <v>34</v>
      </c>
      <c r="S27317">
        <v>30000</v>
      </c>
      <c r="T27317" t="s">
        <v>1280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77</v>
      </c>
      <c r="C27318" t="s">
        <v>25</v>
      </c>
      <c r="D27318" t="s">
        <v>56</v>
      </c>
      <c r="E27318" t="s">
        <v>23910</v>
      </c>
      <c r="F27318" t="s">
        <v>51</v>
      </c>
      <c r="G27318" t="s">
        <v>52</v>
      </c>
      <c r="H27318" s="1">
        <v>44358</v>
      </c>
      <c r="I27318" s="1">
        <v>44392</v>
      </c>
      <c r="J27318" s="1">
        <v>44389</v>
      </c>
      <c r="K27318" t="s">
        <v>40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22276</v>
      </c>
      <c r="P27318" t="s">
        <v>85</v>
      </c>
      <c r="Q27318" t="s">
        <v>33</v>
      </c>
      <c r="R27318" t="s">
        <v>34</v>
      </c>
      <c r="S27318">
        <v>100000</v>
      </c>
      <c r="T27318" t="s">
        <v>430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9</v>
      </c>
      <c r="C27319" t="s">
        <v>25</v>
      </c>
      <c r="D27319" t="s">
        <v>44</v>
      </c>
      <c r="E27319" t="s">
        <v>23911</v>
      </c>
      <c r="F27319" t="s">
        <v>51</v>
      </c>
      <c r="G27319" t="s">
        <v>52</v>
      </c>
      <c r="H27319" s="1">
        <v>44510</v>
      </c>
      <c r="I27319" s="1">
        <v>44270</v>
      </c>
      <c r="J27319" s="1">
        <v>44270</v>
      </c>
      <c r="K27319" t="s">
        <v>40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22276</v>
      </c>
      <c r="P27319" t="s">
        <v>53</v>
      </c>
      <c r="Q27319" t="s">
        <v>33</v>
      </c>
      <c r="R27319" t="s">
        <v>34</v>
      </c>
      <c r="S27319">
        <v>85000</v>
      </c>
      <c r="T27319" t="s">
        <v>17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214</v>
      </c>
      <c r="C27320" t="s">
        <v>25</v>
      </c>
      <c r="D27320" t="s">
        <v>90</v>
      </c>
      <c r="E27320" t="s">
        <v>23912</v>
      </c>
      <c r="F27320" t="s">
        <v>51</v>
      </c>
      <c r="G27320" t="s">
        <v>52</v>
      </c>
      <c r="H27320" s="1">
        <v>44387</v>
      </c>
      <c r="I27320" s="1">
        <v>44332</v>
      </c>
      <c r="J27320" s="1">
        <v>44361</v>
      </c>
      <c r="K27320" t="s">
        <v>40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22276</v>
      </c>
      <c r="P27320" t="s">
        <v>100</v>
      </c>
      <c r="Q27320" t="s">
        <v>33</v>
      </c>
      <c r="R27320" t="s">
        <v>34</v>
      </c>
      <c r="S27320">
        <v>28000</v>
      </c>
      <c r="T27320" t="s">
        <v>1459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6</v>
      </c>
      <c r="C27321" t="s">
        <v>25</v>
      </c>
      <c r="D27321" t="s">
        <v>98</v>
      </c>
      <c r="E27321" t="s">
        <v>23913</v>
      </c>
      <c r="F27321" t="s">
        <v>51</v>
      </c>
      <c r="G27321" t="s">
        <v>52</v>
      </c>
      <c r="H27321" s="1">
        <v>44357</v>
      </c>
      <c r="I27321" s="1">
        <v>44362</v>
      </c>
      <c r="J27321" s="1">
        <v>44392</v>
      </c>
      <c r="K27321" t="s">
        <v>40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22276</v>
      </c>
      <c r="P27321" t="s">
        <v>85</v>
      </c>
      <c r="Q27321" t="s">
        <v>33</v>
      </c>
      <c r="R27321" t="s">
        <v>34</v>
      </c>
      <c r="S27321">
        <v>85000</v>
      </c>
      <c r="T27321" t="s">
        <v>3295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6</v>
      </c>
      <c r="C27322" t="s">
        <v>25</v>
      </c>
      <c r="D27322" t="s">
        <v>98</v>
      </c>
      <c r="E27322" t="s">
        <v>23914</v>
      </c>
      <c r="F27322" t="s">
        <v>51</v>
      </c>
      <c r="G27322" t="s">
        <v>52</v>
      </c>
      <c r="H27322" s="1">
        <v>44511</v>
      </c>
      <c r="I27322" s="1">
        <v>44390</v>
      </c>
      <c r="J27322" s="1">
        <v>44360</v>
      </c>
      <c r="K27322" t="s">
        <v>40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22276</v>
      </c>
      <c r="P27322" t="s">
        <v>80</v>
      </c>
      <c r="Q27322" t="s">
        <v>33</v>
      </c>
      <c r="R27322" t="s">
        <v>34</v>
      </c>
      <c r="S27322">
        <v>103800</v>
      </c>
      <c r="T27322" t="s">
        <v>4836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201</v>
      </c>
      <c r="C27323" t="s">
        <v>25</v>
      </c>
      <c r="D27323" t="s">
        <v>143</v>
      </c>
      <c r="E27323" t="s">
        <v>23915</v>
      </c>
      <c r="F27323" t="s">
        <v>28</v>
      </c>
      <c r="G27323" t="s">
        <v>52</v>
      </c>
      <c r="H27323" s="1">
        <v>44327</v>
      </c>
      <c r="I27323" s="1">
        <v>44302</v>
      </c>
      <c r="J27323" s="1">
        <v>44332</v>
      </c>
      <c r="K27323" t="s">
        <v>40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22276</v>
      </c>
      <c r="P27323" t="s">
        <v>225</v>
      </c>
      <c r="Q27323" t="s">
        <v>33</v>
      </c>
      <c r="R27323" t="s">
        <v>34</v>
      </c>
      <c r="S27323">
        <v>210000</v>
      </c>
      <c r="T27323" t="s">
        <v>23916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107</v>
      </c>
      <c r="C27324" t="s">
        <v>25</v>
      </c>
      <c r="D27324" t="s">
        <v>143</v>
      </c>
      <c r="E27324" t="s">
        <v>23917</v>
      </c>
      <c r="F27324" t="s">
        <v>28</v>
      </c>
      <c r="G27324" t="s">
        <v>52</v>
      </c>
      <c r="H27324" s="1">
        <v>44297</v>
      </c>
      <c r="I27324" s="1">
        <v>44332</v>
      </c>
      <c r="J27324" s="1">
        <v>44300</v>
      </c>
      <c r="K27324" t="s">
        <v>40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22276</v>
      </c>
      <c r="P27324" t="s">
        <v>67</v>
      </c>
      <c r="Q27324" t="s">
        <v>33</v>
      </c>
      <c r="R27324" t="s">
        <v>34</v>
      </c>
      <c r="S27324">
        <v>68000</v>
      </c>
      <c r="T27324" t="s">
        <v>744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271</v>
      </c>
      <c r="C27325" t="s">
        <v>25</v>
      </c>
      <c r="D27325" t="s">
        <v>90</v>
      </c>
      <c r="E27325" t="s">
        <v>23918</v>
      </c>
      <c r="F27325" t="s">
        <v>28</v>
      </c>
      <c r="G27325" t="s">
        <v>52</v>
      </c>
      <c r="H27325" s="1">
        <v>44449</v>
      </c>
      <c r="I27325" s="1">
        <v>44332</v>
      </c>
      <c r="J27325" s="1">
        <v>44327</v>
      </c>
      <c r="K27325" t="s">
        <v>40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22276</v>
      </c>
      <c r="P27325" t="s">
        <v>225</v>
      </c>
      <c r="Q27325" t="s">
        <v>33</v>
      </c>
      <c r="R27325" t="s">
        <v>34</v>
      </c>
      <c r="S27325">
        <v>143004</v>
      </c>
      <c r="T27325" t="s">
        <v>1734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9</v>
      </c>
      <c r="C27326" t="s">
        <v>25</v>
      </c>
      <c r="D27326" t="s">
        <v>171</v>
      </c>
      <c r="E27326" t="s">
        <v>6765</v>
      </c>
      <c r="F27326" t="s">
        <v>28</v>
      </c>
      <c r="G27326" t="s">
        <v>52</v>
      </c>
      <c r="H27326" s="1">
        <v>44207</v>
      </c>
      <c r="I27326" s="1">
        <v>44332</v>
      </c>
      <c r="J27326" s="1">
        <v>44454</v>
      </c>
      <c r="K27326" t="s">
        <v>40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22276</v>
      </c>
      <c r="P27326" t="s">
        <v>67</v>
      </c>
      <c r="Q27326" t="s">
        <v>33</v>
      </c>
      <c r="R27326" t="s">
        <v>34</v>
      </c>
      <c r="S27326">
        <v>99840</v>
      </c>
      <c r="T27326" t="s">
        <v>13651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6</v>
      </c>
      <c r="C27327" t="s">
        <v>25</v>
      </c>
      <c r="D27327" t="s">
        <v>26</v>
      </c>
      <c r="E27327" t="s">
        <v>23919</v>
      </c>
      <c r="F27327" t="s">
        <v>28</v>
      </c>
      <c r="G27327" t="s">
        <v>52</v>
      </c>
      <c r="H27327" s="1">
        <v>44207</v>
      </c>
      <c r="I27327" s="1">
        <v>44332</v>
      </c>
      <c r="J27327" s="1">
        <v>44454</v>
      </c>
      <c r="K27327" t="s">
        <v>40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22276</v>
      </c>
      <c r="P27327" t="s">
        <v>67</v>
      </c>
      <c r="Q27327" t="s">
        <v>33</v>
      </c>
      <c r="R27327" t="s">
        <v>34</v>
      </c>
      <c r="S27327">
        <v>45000</v>
      </c>
      <c r="T27327" t="s">
        <v>388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77</v>
      </c>
      <c r="C27328" t="s">
        <v>25</v>
      </c>
      <c r="D27328" t="s">
        <v>26</v>
      </c>
      <c r="E27328" t="s">
        <v>23920</v>
      </c>
      <c r="F27328" t="s">
        <v>28</v>
      </c>
      <c r="G27328" t="s">
        <v>52</v>
      </c>
      <c r="H27328" s="1">
        <v>44450</v>
      </c>
      <c r="I27328" s="1">
        <v>44210</v>
      </c>
      <c r="J27328" s="1">
        <v>44210</v>
      </c>
      <c r="K27328" t="s">
        <v>40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22276</v>
      </c>
      <c r="P27328" t="s">
        <v>67</v>
      </c>
      <c r="Q27328" t="s">
        <v>33</v>
      </c>
      <c r="R27328" t="s">
        <v>34</v>
      </c>
      <c r="S27328">
        <v>72000</v>
      </c>
      <c r="T27328" t="s">
        <v>1786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22</v>
      </c>
      <c r="C27329" t="s">
        <v>25</v>
      </c>
      <c r="D27329" t="s">
        <v>98</v>
      </c>
      <c r="E27329" t="s">
        <v>23921</v>
      </c>
      <c r="F27329" t="s">
        <v>28</v>
      </c>
      <c r="G27329" t="s">
        <v>52</v>
      </c>
      <c r="H27329" s="1">
        <v>44207</v>
      </c>
      <c r="I27329" s="1">
        <v>44452</v>
      </c>
      <c r="J27329" s="1">
        <v>44452</v>
      </c>
      <c r="K27329" t="s">
        <v>40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22276</v>
      </c>
      <c r="P27329" t="s">
        <v>64</v>
      </c>
      <c r="Q27329" t="s">
        <v>33</v>
      </c>
      <c r="R27329" t="s">
        <v>34</v>
      </c>
      <c r="S27329">
        <v>51000</v>
      </c>
      <c r="T27329" t="s">
        <v>4775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222</v>
      </c>
      <c r="C27330" t="s">
        <v>25</v>
      </c>
      <c r="D27330" t="s">
        <v>56</v>
      </c>
      <c r="E27330" t="s">
        <v>23922</v>
      </c>
      <c r="F27330" t="s">
        <v>28</v>
      </c>
      <c r="G27330" t="s">
        <v>52</v>
      </c>
      <c r="H27330" s="1">
        <v>44327</v>
      </c>
      <c r="I27330" s="1">
        <v>44271</v>
      </c>
      <c r="J27330" s="1">
        <v>44240</v>
      </c>
      <c r="K27330" t="s">
        <v>40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22276</v>
      </c>
      <c r="P27330" t="s">
        <v>67</v>
      </c>
      <c r="Q27330" t="s">
        <v>33</v>
      </c>
      <c r="R27330" t="s">
        <v>34</v>
      </c>
      <c r="S27330">
        <v>128000</v>
      </c>
      <c r="T27330" t="s">
        <v>4233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6</v>
      </c>
      <c r="E27331" t="s">
        <v>23923</v>
      </c>
      <c r="F27331" t="s">
        <v>28</v>
      </c>
      <c r="G27331" t="s">
        <v>52</v>
      </c>
      <c r="H27331" s="1">
        <v>44327</v>
      </c>
      <c r="I27331" s="1">
        <v>44481</v>
      </c>
      <c r="J27331" s="1">
        <v>44451</v>
      </c>
      <c r="K27331" t="s">
        <v>40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22276</v>
      </c>
      <c r="P27331" t="s">
        <v>64</v>
      </c>
      <c r="Q27331" t="s">
        <v>33</v>
      </c>
      <c r="R27331" t="s">
        <v>34</v>
      </c>
      <c r="S27331">
        <v>91000</v>
      </c>
      <c r="T27331" t="s">
        <v>418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222</v>
      </c>
      <c r="C27332" t="s">
        <v>25</v>
      </c>
      <c r="D27332" t="s">
        <v>56</v>
      </c>
      <c r="E27332" t="s">
        <v>3847</v>
      </c>
      <c r="F27332" t="s">
        <v>28</v>
      </c>
      <c r="G27332" t="s">
        <v>52</v>
      </c>
      <c r="H27332" s="1">
        <v>44297</v>
      </c>
      <c r="I27332" s="1">
        <v>44330</v>
      </c>
      <c r="J27332" s="1">
        <v>44208</v>
      </c>
      <c r="K27332" t="s">
        <v>40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22276</v>
      </c>
      <c r="P27332" t="s">
        <v>32</v>
      </c>
      <c r="Q27332" t="s">
        <v>33</v>
      </c>
      <c r="R27332" t="s">
        <v>34</v>
      </c>
      <c r="S27332">
        <v>52960</v>
      </c>
      <c r="T27332" t="s">
        <v>1404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102</v>
      </c>
      <c r="C27333" t="s">
        <v>25</v>
      </c>
      <c r="D27333" t="s">
        <v>62</v>
      </c>
      <c r="E27333" t="s">
        <v>23924</v>
      </c>
      <c r="F27333" t="s">
        <v>28</v>
      </c>
      <c r="G27333" t="s">
        <v>52</v>
      </c>
      <c r="H27333" s="1">
        <v>44297</v>
      </c>
      <c r="I27333" s="1">
        <v>44302</v>
      </c>
      <c r="J27333" s="1">
        <v>44302</v>
      </c>
      <c r="K27333" t="s">
        <v>40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22276</v>
      </c>
      <c r="P27333" t="s">
        <v>32</v>
      </c>
      <c r="Q27333" t="s">
        <v>33</v>
      </c>
      <c r="R27333" t="s">
        <v>34</v>
      </c>
      <c r="S27333">
        <v>165000</v>
      </c>
      <c r="T27333" t="s">
        <v>1311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6</v>
      </c>
      <c r="C27334" t="s">
        <v>25</v>
      </c>
      <c r="D27334" t="s">
        <v>90</v>
      </c>
      <c r="E27334" t="s">
        <v>23925</v>
      </c>
      <c r="F27334" t="s">
        <v>28</v>
      </c>
      <c r="G27334" t="s">
        <v>52</v>
      </c>
      <c r="H27334" s="1">
        <v>44450</v>
      </c>
      <c r="I27334" s="1">
        <v>44210</v>
      </c>
      <c r="J27334" s="1">
        <v>44543</v>
      </c>
      <c r="K27334" t="s">
        <v>40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22276</v>
      </c>
      <c r="P27334" t="s">
        <v>225</v>
      </c>
      <c r="Q27334" t="s">
        <v>33</v>
      </c>
      <c r="R27334" t="s">
        <v>34</v>
      </c>
      <c r="S27334">
        <v>150000</v>
      </c>
      <c r="T27334" t="s">
        <v>5398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2674</v>
      </c>
      <c r="C27335" t="s">
        <v>25</v>
      </c>
      <c r="D27335" t="s">
        <v>90</v>
      </c>
      <c r="E27335" t="s">
        <v>23926</v>
      </c>
      <c r="F27335" t="s">
        <v>28</v>
      </c>
      <c r="G27335" t="s">
        <v>52</v>
      </c>
      <c r="H27335" s="1">
        <v>44480</v>
      </c>
      <c r="I27335" s="1">
        <v>44271</v>
      </c>
      <c r="J27335" s="1">
        <v>44329</v>
      </c>
      <c r="K27335" t="s">
        <v>40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22276</v>
      </c>
      <c r="P27335" t="s">
        <v>64</v>
      </c>
      <c r="Q27335" t="s">
        <v>33</v>
      </c>
      <c r="R27335" t="s">
        <v>34</v>
      </c>
      <c r="S27335">
        <v>55000</v>
      </c>
      <c r="T27335" t="s">
        <v>1875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9</v>
      </c>
      <c r="C27336" t="s">
        <v>25</v>
      </c>
      <c r="D27336" t="s">
        <v>26</v>
      </c>
      <c r="E27336" t="s">
        <v>23927</v>
      </c>
      <c r="F27336" t="s">
        <v>28</v>
      </c>
      <c r="G27336" t="s">
        <v>52</v>
      </c>
      <c r="H27336" s="1">
        <v>44388</v>
      </c>
      <c r="I27336" s="1">
        <v>44545</v>
      </c>
      <c r="J27336" s="1">
        <v>44300</v>
      </c>
      <c r="K27336" t="s">
        <v>40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22276</v>
      </c>
      <c r="P27336" t="s">
        <v>67</v>
      </c>
      <c r="Q27336" t="s">
        <v>33</v>
      </c>
      <c r="R27336" t="s">
        <v>34</v>
      </c>
      <c r="S27336">
        <v>119004</v>
      </c>
      <c r="T27336" t="s">
        <v>218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68</v>
      </c>
      <c r="C27337" t="s">
        <v>25</v>
      </c>
      <c r="D27337" t="s">
        <v>26</v>
      </c>
      <c r="E27337" t="s">
        <v>23928</v>
      </c>
      <c r="F27337" t="s">
        <v>28</v>
      </c>
      <c r="G27337" t="s">
        <v>52</v>
      </c>
      <c r="H27337" s="1">
        <v>44266</v>
      </c>
      <c r="I27337" s="1">
        <v>44302</v>
      </c>
      <c r="J27337" s="1">
        <v>44302</v>
      </c>
      <c r="K27337" t="s">
        <v>40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22276</v>
      </c>
      <c r="P27337" t="s">
        <v>64</v>
      </c>
      <c r="Q27337" t="s">
        <v>33</v>
      </c>
      <c r="R27337" t="s">
        <v>34</v>
      </c>
      <c r="S27337">
        <v>85000</v>
      </c>
      <c r="T27337" t="s">
        <v>1043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77</v>
      </c>
      <c r="C27338" t="s">
        <v>25</v>
      </c>
      <c r="D27338" t="s">
        <v>26</v>
      </c>
      <c r="E27338" t="s">
        <v>108</v>
      </c>
      <c r="F27338" t="s">
        <v>28</v>
      </c>
      <c r="G27338" t="s">
        <v>52</v>
      </c>
      <c r="H27338" s="1">
        <v>44238</v>
      </c>
      <c r="I27338" s="1">
        <v>44391</v>
      </c>
      <c r="J27338" s="1">
        <v>44268</v>
      </c>
      <c r="K27338" t="s">
        <v>40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22276</v>
      </c>
      <c r="P27338" t="s">
        <v>32</v>
      </c>
      <c r="Q27338" t="s">
        <v>33</v>
      </c>
      <c r="R27338" t="s">
        <v>34</v>
      </c>
      <c r="S27338">
        <v>168000</v>
      </c>
      <c r="T27338" t="s">
        <v>9443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78</v>
      </c>
      <c r="C27339" t="s">
        <v>25</v>
      </c>
      <c r="D27339" t="s">
        <v>56</v>
      </c>
      <c r="E27339" t="s">
        <v>23929</v>
      </c>
      <c r="F27339" t="s">
        <v>28</v>
      </c>
      <c r="G27339" t="s">
        <v>52</v>
      </c>
      <c r="H27339" s="1">
        <v>44510</v>
      </c>
      <c r="I27339" s="1">
        <v>44332</v>
      </c>
      <c r="J27339" s="1">
        <v>44545</v>
      </c>
      <c r="K27339" t="s">
        <v>40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22276</v>
      </c>
      <c r="P27339" t="s">
        <v>225</v>
      </c>
      <c r="Q27339" t="s">
        <v>33</v>
      </c>
      <c r="R27339" t="s">
        <v>34</v>
      </c>
      <c r="S27339">
        <v>92000</v>
      </c>
      <c r="T27339" t="s">
        <v>978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768</v>
      </c>
      <c r="C27340" t="s">
        <v>25</v>
      </c>
      <c r="D27340" t="s">
        <v>26</v>
      </c>
      <c r="E27340" t="s">
        <v>23930</v>
      </c>
      <c r="F27340" t="s">
        <v>28</v>
      </c>
      <c r="G27340" t="s">
        <v>52</v>
      </c>
      <c r="H27340" s="1">
        <v>44419</v>
      </c>
      <c r="I27340" s="1">
        <v>44298</v>
      </c>
      <c r="J27340" s="1">
        <v>44298</v>
      </c>
      <c r="K27340" t="s">
        <v>40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22276</v>
      </c>
      <c r="P27340" t="s">
        <v>46</v>
      </c>
      <c r="Q27340" t="s">
        <v>33</v>
      </c>
      <c r="R27340" t="s">
        <v>34</v>
      </c>
      <c r="S27340">
        <v>118404</v>
      </c>
      <c r="T27340" t="s">
        <v>1061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9</v>
      </c>
      <c r="C27341" t="s">
        <v>25</v>
      </c>
      <c r="D27341" t="s">
        <v>161</v>
      </c>
      <c r="E27341" t="s">
        <v>1134</v>
      </c>
      <c r="F27341" t="s">
        <v>28</v>
      </c>
      <c r="G27341" t="s">
        <v>52</v>
      </c>
      <c r="H27341" s="1">
        <v>44418</v>
      </c>
      <c r="I27341" s="1">
        <v>44423</v>
      </c>
      <c r="J27341" s="1">
        <v>44423</v>
      </c>
      <c r="K27341" t="s">
        <v>40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22276</v>
      </c>
      <c r="P27341" t="s">
        <v>225</v>
      </c>
      <c r="Q27341" t="s">
        <v>33</v>
      </c>
      <c r="R27341" t="s">
        <v>34</v>
      </c>
      <c r="S27341">
        <v>52000</v>
      </c>
      <c r="T27341" t="s">
        <v>1388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77</v>
      </c>
      <c r="C27342" t="s">
        <v>25</v>
      </c>
      <c r="D27342" t="s">
        <v>98</v>
      </c>
      <c r="E27342" t="s">
        <v>23931</v>
      </c>
      <c r="F27342" t="s">
        <v>28</v>
      </c>
      <c r="G27342" t="s">
        <v>52</v>
      </c>
      <c r="H27342" s="1">
        <v>44238</v>
      </c>
      <c r="I27342" s="1">
        <v>44332</v>
      </c>
      <c r="J27342" s="1">
        <v>44271</v>
      </c>
      <c r="K27342" t="s">
        <v>40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22276</v>
      </c>
      <c r="P27342" t="s">
        <v>32</v>
      </c>
      <c r="Q27342" t="s">
        <v>33</v>
      </c>
      <c r="R27342" t="s">
        <v>34</v>
      </c>
      <c r="S27342">
        <v>90000</v>
      </c>
      <c r="T27342" t="s">
        <v>10099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102</v>
      </c>
      <c r="C27343" t="s">
        <v>25</v>
      </c>
      <c r="D27343" t="s">
        <v>56</v>
      </c>
      <c r="E27343" t="s">
        <v>23932</v>
      </c>
      <c r="F27343" t="s">
        <v>28</v>
      </c>
      <c r="G27343" t="s">
        <v>52</v>
      </c>
      <c r="H27343" s="1">
        <v>44326</v>
      </c>
      <c r="I27343" s="1">
        <v>44301</v>
      </c>
      <c r="J27343" s="1">
        <v>44331</v>
      </c>
      <c r="K27343" t="s">
        <v>40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22276</v>
      </c>
      <c r="P27343" t="s">
        <v>225</v>
      </c>
      <c r="Q27343" t="s">
        <v>33</v>
      </c>
      <c r="R27343" t="s">
        <v>34</v>
      </c>
      <c r="S27343">
        <v>114000</v>
      </c>
      <c r="T27343" t="s">
        <v>2020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102</v>
      </c>
      <c r="C27344" t="s">
        <v>25</v>
      </c>
      <c r="D27344" t="s">
        <v>56</v>
      </c>
      <c r="E27344" t="s">
        <v>23933</v>
      </c>
      <c r="F27344" t="s">
        <v>28</v>
      </c>
      <c r="G27344" t="s">
        <v>52</v>
      </c>
      <c r="H27344" s="1">
        <v>44387</v>
      </c>
      <c r="I27344" s="1">
        <v>44391</v>
      </c>
      <c r="J27344" s="1">
        <v>44391</v>
      </c>
      <c r="K27344" t="s">
        <v>40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22276</v>
      </c>
      <c r="P27344" t="s">
        <v>67</v>
      </c>
      <c r="Q27344" t="s">
        <v>33</v>
      </c>
      <c r="R27344" t="s">
        <v>34</v>
      </c>
      <c r="S27344">
        <v>80000</v>
      </c>
      <c r="T27344" t="s">
        <v>2295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214</v>
      </c>
      <c r="C27345" t="s">
        <v>25</v>
      </c>
      <c r="D27345" t="s">
        <v>56</v>
      </c>
      <c r="E27345" t="s">
        <v>9382</v>
      </c>
      <c r="F27345" t="s">
        <v>28</v>
      </c>
      <c r="G27345" t="s">
        <v>52</v>
      </c>
      <c r="H27345" s="1">
        <v>44510</v>
      </c>
      <c r="I27345" s="1">
        <v>44301</v>
      </c>
      <c r="J27345" s="1">
        <v>44301</v>
      </c>
      <c r="K27345" t="s">
        <v>40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22276</v>
      </c>
      <c r="P27345" t="s">
        <v>64</v>
      </c>
      <c r="Q27345" t="s">
        <v>33</v>
      </c>
      <c r="R27345" t="s">
        <v>34</v>
      </c>
      <c r="S27345">
        <v>72000</v>
      </c>
      <c r="T27345" t="s">
        <v>1224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207</v>
      </c>
      <c r="C27346" t="s">
        <v>25</v>
      </c>
      <c r="D27346" t="s">
        <v>143</v>
      </c>
      <c r="E27346" t="s">
        <v>23934</v>
      </c>
      <c r="F27346" t="s">
        <v>28</v>
      </c>
      <c r="G27346" t="s">
        <v>52</v>
      </c>
      <c r="H27346" s="1">
        <v>44449</v>
      </c>
      <c r="I27346" s="1">
        <v>44332</v>
      </c>
      <c r="J27346" s="1">
        <v>44270</v>
      </c>
      <c r="K27346" t="s">
        <v>40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22276</v>
      </c>
      <c r="P27346" t="s">
        <v>225</v>
      </c>
      <c r="Q27346" t="s">
        <v>33</v>
      </c>
      <c r="R27346" t="s">
        <v>34</v>
      </c>
      <c r="S27346">
        <v>75000</v>
      </c>
      <c r="T27346" t="s">
        <v>5683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12</v>
      </c>
      <c r="C27347" t="s">
        <v>25</v>
      </c>
      <c r="D27347" t="s">
        <v>90</v>
      </c>
      <c r="E27347" t="s">
        <v>11627</v>
      </c>
      <c r="F27347" t="s">
        <v>28</v>
      </c>
      <c r="G27347" t="s">
        <v>52</v>
      </c>
      <c r="H27347" s="1">
        <v>44419</v>
      </c>
      <c r="I27347" s="1">
        <v>44302</v>
      </c>
      <c r="J27347" s="1">
        <v>44420</v>
      </c>
      <c r="K27347" t="s">
        <v>40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22276</v>
      </c>
      <c r="P27347" t="s">
        <v>46</v>
      </c>
      <c r="Q27347" t="s">
        <v>33</v>
      </c>
      <c r="R27347" t="s">
        <v>34</v>
      </c>
      <c r="S27347">
        <v>190000</v>
      </c>
      <c r="T27347" t="s">
        <v>995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288</v>
      </c>
      <c r="C27348" t="s">
        <v>25</v>
      </c>
      <c r="D27348" t="s">
        <v>161</v>
      </c>
      <c r="E27348" t="s">
        <v>23935</v>
      </c>
      <c r="F27348" t="s">
        <v>28</v>
      </c>
      <c r="G27348" t="s">
        <v>52</v>
      </c>
      <c r="H27348" s="1">
        <v>44388</v>
      </c>
      <c r="I27348" s="1">
        <v>44419</v>
      </c>
      <c r="J27348" s="1">
        <v>44419</v>
      </c>
      <c r="K27348" t="s">
        <v>40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22276</v>
      </c>
      <c r="P27348" t="s">
        <v>225</v>
      </c>
      <c r="Q27348" t="s">
        <v>33</v>
      </c>
      <c r="R27348" t="s">
        <v>34</v>
      </c>
      <c r="S27348">
        <v>28800</v>
      </c>
      <c r="T27348" t="s">
        <v>5198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68</v>
      </c>
      <c r="C27349" t="s">
        <v>25</v>
      </c>
      <c r="D27349" t="s">
        <v>26</v>
      </c>
      <c r="E27349" t="s">
        <v>23936</v>
      </c>
      <c r="F27349" t="s">
        <v>28</v>
      </c>
      <c r="G27349" t="s">
        <v>52</v>
      </c>
      <c r="H27349" s="1">
        <v>44510</v>
      </c>
      <c r="I27349" s="1">
        <v>44243</v>
      </c>
      <c r="J27349" s="1">
        <v>44513</v>
      </c>
      <c r="K27349" t="s">
        <v>40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22276</v>
      </c>
      <c r="P27349" t="s">
        <v>225</v>
      </c>
      <c r="Q27349" t="s">
        <v>33</v>
      </c>
      <c r="R27349" t="s">
        <v>34</v>
      </c>
      <c r="S27349">
        <v>70000</v>
      </c>
      <c r="T27349" t="s">
        <v>653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102</v>
      </c>
      <c r="C27350" t="s">
        <v>25</v>
      </c>
      <c r="D27350" t="s">
        <v>143</v>
      </c>
      <c r="E27350" t="s">
        <v>23937</v>
      </c>
      <c r="F27350" t="s">
        <v>28</v>
      </c>
      <c r="G27350" t="s">
        <v>52</v>
      </c>
      <c r="H27350" s="1">
        <v>44449</v>
      </c>
      <c r="I27350" s="1">
        <v>44513</v>
      </c>
      <c r="J27350" s="1">
        <v>44513</v>
      </c>
      <c r="K27350" t="s">
        <v>40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22276</v>
      </c>
      <c r="P27350" t="s">
        <v>67</v>
      </c>
      <c r="Q27350" t="s">
        <v>33</v>
      </c>
      <c r="R27350" t="s">
        <v>34</v>
      </c>
      <c r="S27350">
        <v>71073</v>
      </c>
      <c r="T27350" t="s">
        <v>3598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6</v>
      </c>
      <c r="C27351" t="s">
        <v>25</v>
      </c>
      <c r="D27351" t="s">
        <v>56</v>
      </c>
      <c r="E27351" t="s">
        <v>11528</v>
      </c>
      <c r="F27351" t="s">
        <v>28</v>
      </c>
      <c r="G27351" t="s">
        <v>52</v>
      </c>
      <c r="H27351" s="1">
        <v>44357</v>
      </c>
      <c r="I27351" s="1">
        <v>44484</v>
      </c>
      <c r="J27351" s="1">
        <v>44362</v>
      </c>
      <c r="K27351" t="s">
        <v>40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22276</v>
      </c>
      <c r="P27351" t="s">
        <v>67</v>
      </c>
      <c r="Q27351" t="s">
        <v>33</v>
      </c>
      <c r="R27351" t="s">
        <v>34</v>
      </c>
      <c r="S27351">
        <v>78000</v>
      </c>
      <c r="T27351" t="s">
        <v>2636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74</v>
      </c>
      <c r="C27352" t="s">
        <v>25</v>
      </c>
      <c r="D27352" t="s">
        <v>143</v>
      </c>
      <c r="E27352" t="s">
        <v>108</v>
      </c>
      <c r="F27352" t="s">
        <v>28</v>
      </c>
      <c r="G27352" t="s">
        <v>52</v>
      </c>
      <c r="H27352" s="1">
        <v>44297</v>
      </c>
      <c r="I27352" s="1">
        <v>44300</v>
      </c>
      <c r="J27352" s="1">
        <v>44269</v>
      </c>
      <c r="K27352" t="s">
        <v>40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22276</v>
      </c>
      <c r="P27352" t="s">
        <v>32</v>
      </c>
      <c r="Q27352" t="s">
        <v>33</v>
      </c>
      <c r="R27352" t="s">
        <v>34</v>
      </c>
      <c r="S27352">
        <v>183456</v>
      </c>
      <c r="T27352" t="s">
        <v>3218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2674</v>
      </c>
      <c r="C27353" t="s">
        <v>25</v>
      </c>
      <c r="D27353" t="s">
        <v>56</v>
      </c>
      <c r="E27353" t="s">
        <v>23938</v>
      </c>
      <c r="F27353" t="s">
        <v>109</v>
      </c>
      <c r="G27353" t="s">
        <v>52</v>
      </c>
      <c r="H27353" s="1">
        <v>44449</v>
      </c>
      <c r="I27353" s="1">
        <v>44332</v>
      </c>
      <c r="J27353" s="1">
        <v>44454</v>
      </c>
      <c r="K27353" t="s">
        <v>40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22276</v>
      </c>
      <c r="P27353" t="s">
        <v>193</v>
      </c>
      <c r="Q27353" t="s">
        <v>33</v>
      </c>
      <c r="R27353" t="s">
        <v>34</v>
      </c>
      <c r="S27353">
        <v>80000</v>
      </c>
      <c r="T27353" t="s">
        <v>2219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6</v>
      </c>
      <c r="C27354" t="s">
        <v>25</v>
      </c>
      <c r="D27354" t="s">
        <v>56</v>
      </c>
      <c r="E27354" t="s">
        <v>3401</v>
      </c>
      <c r="F27354" t="s">
        <v>109</v>
      </c>
      <c r="G27354" t="s">
        <v>52</v>
      </c>
      <c r="H27354" s="1">
        <v>44327</v>
      </c>
      <c r="I27354" s="1">
        <v>44243</v>
      </c>
      <c r="J27354" s="1">
        <v>44210</v>
      </c>
      <c r="K27354" t="s">
        <v>40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22276</v>
      </c>
      <c r="P27354" t="s">
        <v>1589</v>
      </c>
      <c r="Q27354" t="s">
        <v>33</v>
      </c>
      <c r="R27354" t="s">
        <v>34</v>
      </c>
      <c r="S27354">
        <v>70800</v>
      </c>
      <c r="T27354" t="s">
        <v>1917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6</v>
      </c>
      <c r="C27355" t="s">
        <v>25</v>
      </c>
      <c r="D27355" t="s">
        <v>62</v>
      </c>
      <c r="E27355" t="s">
        <v>23939</v>
      </c>
      <c r="F27355" t="s">
        <v>109</v>
      </c>
      <c r="G27355" t="s">
        <v>52</v>
      </c>
      <c r="H27355" s="1">
        <v>44388</v>
      </c>
      <c r="I27355" s="1">
        <v>44269</v>
      </c>
      <c r="J27355" s="1">
        <v>44269</v>
      </c>
      <c r="K27355" t="s">
        <v>40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22276</v>
      </c>
      <c r="P27355" t="s">
        <v>193</v>
      </c>
      <c r="Q27355" t="s">
        <v>33</v>
      </c>
      <c r="R27355" t="s">
        <v>34</v>
      </c>
      <c r="S27355">
        <v>160680</v>
      </c>
      <c r="T27355" t="s">
        <v>43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6</v>
      </c>
      <c r="C27356" t="s">
        <v>25</v>
      </c>
      <c r="D27356" t="s">
        <v>62</v>
      </c>
      <c r="E27356" t="s">
        <v>23940</v>
      </c>
      <c r="F27356" t="s">
        <v>109</v>
      </c>
      <c r="G27356" t="s">
        <v>52</v>
      </c>
      <c r="H27356" s="1">
        <v>44418</v>
      </c>
      <c r="I27356" s="1">
        <v>44454</v>
      </c>
      <c r="J27356" s="1">
        <v>44454</v>
      </c>
      <c r="K27356" t="s">
        <v>40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22276</v>
      </c>
      <c r="P27356" t="s">
        <v>624</v>
      </c>
      <c r="Q27356" t="s">
        <v>33</v>
      </c>
      <c r="R27356" t="s">
        <v>34</v>
      </c>
      <c r="S27356">
        <v>52000</v>
      </c>
      <c r="T27356" t="s">
        <v>1670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39</v>
      </c>
      <c r="C27357" t="s">
        <v>25</v>
      </c>
      <c r="D27357" t="s">
        <v>90</v>
      </c>
      <c r="E27357" t="s">
        <v>23941</v>
      </c>
      <c r="F27357" t="s">
        <v>109</v>
      </c>
      <c r="G27357" t="s">
        <v>52</v>
      </c>
      <c r="H27357" s="1">
        <v>44358</v>
      </c>
      <c r="I27357" s="1">
        <v>44362</v>
      </c>
      <c r="J27357" s="1">
        <v>44211</v>
      </c>
      <c r="K27357" t="s">
        <v>40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22276</v>
      </c>
      <c r="P27357" t="s">
        <v>624</v>
      </c>
      <c r="Q27357" t="s">
        <v>33</v>
      </c>
      <c r="R27357" t="s">
        <v>34</v>
      </c>
      <c r="S27357">
        <v>69996</v>
      </c>
      <c r="T27357" t="s">
        <v>7768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74</v>
      </c>
      <c r="C27358" t="s">
        <v>25</v>
      </c>
      <c r="D27358" t="s">
        <v>90</v>
      </c>
      <c r="E27358" t="s">
        <v>23942</v>
      </c>
      <c r="F27358" t="s">
        <v>109</v>
      </c>
      <c r="G27358" t="s">
        <v>52</v>
      </c>
      <c r="H27358" s="1">
        <v>44297</v>
      </c>
      <c r="I27358" s="1">
        <v>44332</v>
      </c>
      <c r="J27358" s="1">
        <v>44329</v>
      </c>
      <c r="K27358" t="s">
        <v>40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22276</v>
      </c>
      <c r="P27358" t="s">
        <v>145</v>
      </c>
      <c r="Q27358" t="s">
        <v>33</v>
      </c>
      <c r="R27358" t="s">
        <v>34</v>
      </c>
      <c r="S27358">
        <v>31543.200000000001</v>
      </c>
      <c r="T27358" t="s">
        <v>992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22</v>
      </c>
      <c r="C27359" t="s">
        <v>25</v>
      </c>
      <c r="D27359" t="s">
        <v>161</v>
      </c>
      <c r="E27359" t="s">
        <v>2376</v>
      </c>
      <c r="F27359" t="s">
        <v>109</v>
      </c>
      <c r="G27359" t="s">
        <v>52</v>
      </c>
      <c r="H27359" s="1">
        <v>44297</v>
      </c>
      <c r="I27359" s="1">
        <v>44358</v>
      </c>
      <c r="J27359" s="1">
        <v>44358</v>
      </c>
      <c r="K27359" t="s">
        <v>40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22276</v>
      </c>
      <c r="P27359" t="s">
        <v>145</v>
      </c>
      <c r="Q27359" t="s">
        <v>33</v>
      </c>
      <c r="R27359" t="s">
        <v>34</v>
      </c>
      <c r="S27359">
        <v>54000</v>
      </c>
      <c r="T27359" t="s">
        <v>2560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74</v>
      </c>
      <c r="C27360" t="s">
        <v>25</v>
      </c>
      <c r="D27360" t="s">
        <v>26</v>
      </c>
      <c r="E27360" t="s">
        <v>23943</v>
      </c>
      <c r="F27360" t="s">
        <v>109</v>
      </c>
      <c r="G27360" t="s">
        <v>52</v>
      </c>
      <c r="H27360" s="1">
        <v>44419</v>
      </c>
      <c r="I27360" s="1">
        <v>44422</v>
      </c>
      <c r="J27360" s="1">
        <v>44422</v>
      </c>
      <c r="K27360" t="s">
        <v>40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22276</v>
      </c>
      <c r="P27360" t="s">
        <v>145</v>
      </c>
      <c r="Q27360" t="s">
        <v>33</v>
      </c>
      <c r="R27360" t="s">
        <v>34</v>
      </c>
      <c r="S27360">
        <v>84000</v>
      </c>
      <c r="T27360" t="s">
        <v>4047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9</v>
      </c>
      <c r="C27361" t="s">
        <v>25</v>
      </c>
      <c r="D27361" t="s">
        <v>56</v>
      </c>
      <c r="E27361" t="s">
        <v>1563</v>
      </c>
      <c r="F27361" t="s">
        <v>109</v>
      </c>
      <c r="G27361" t="s">
        <v>52</v>
      </c>
      <c r="H27361" s="1">
        <v>44540</v>
      </c>
      <c r="I27361" s="1">
        <v>44332</v>
      </c>
      <c r="J27361" s="1">
        <v>44451</v>
      </c>
      <c r="K27361" t="s">
        <v>40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22276</v>
      </c>
      <c r="P27361" t="s">
        <v>193</v>
      </c>
      <c r="Q27361" t="s">
        <v>33</v>
      </c>
      <c r="R27361" t="s">
        <v>34</v>
      </c>
      <c r="S27361">
        <v>130000</v>
      </c>
      <c r="T27361" t="s">
        <v>4144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207</v>
      </c>
      <c r="C27362" t="s">
        <v>25</v>
      </c>
      <c r="D27362" t="s">
        <v>44</v>
      </c>
      <c r="E27362" t="s">
        <v>23944</v>
      </c>
      <c r="F27362" t="s">
        <v>109</v>
      </c>
      <c r="G27362" t="s">
        <v>52</v>
      </c>
      <c r="H27362" s="1">
        <v>44449</v>
      </c>
      <c r="I27362" s="1">
        <v>44332</v>
      </c>
      <c r="J27362" s="1">
        <v>44484</v>
      </c>
      <c r="K27362" t="s">
        <v>40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22276</v>
      </c>
      <c r="P27362" t="s">
        <v>193</v>
      </c>
      <c r="Q27362" t="s">
        <v>33</v>
      </c>
      <c r="R27362" t="s">
        <v>34</v>
      </c>
      <c r="S27362">
        <v>61000</v>
      </c>
      <c r="T27362" t="s">
        <v>3603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6</v>
      </c>
      <c r="C27363" t="s">
        <v>25</v>
      </c>
      <c r="D27363" t="s">
        <v>44</v>
      </c>
      <c r="E27363" t="s">
        <v>23945</v>
      </c>
      <c r="F27363" t="s">
        <v>109</v>
      </c>
      <c r="G27363" t="s">
        <v>52</v>
      </c>
      <c r="H27363" s="1">
        <v>44297</v>
      </c>
      <c r="I27363" s="1">
        <v>44332</v>
      </c>
      <c r="J27363" s="1">
        <v>44332</v>
      </c>
      <c r="K27363" t="s">
        <v>40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22276</v>
      </c>
      <c r="P27363" t="s">
        <v>624</v>
      </c>
      <c r="Q27363" t="s">
        <v>33</v>
      </c>
      <c r="R27363" t="s">
        <v>34</v>
      </c>
      <c r="S27363">
        <v>54000</v>
      </c>
      <c r="T27363" t="s">
        <v>258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5</v>
      </c>
      <c r="C27364" t="s">
        <v>25</v>
      </c>
      <c r="D27364" t="s">
        <v>44</v>
      </c>
      <c r="E27364" t="s">
        <v>10675</v>
      </c>
      <c r="F27364" t="s">
        <v>109</v>
      </c>
      <c r="G27364" t="s">
        <v>52</v>
      </c>
      <c r="H27364" s="1">
        <v>44297</v>
      </c>
      <c r="I27364" s="1">
        <v>44332</v>
      </c>
      <c r="J27364" s="1">
        <v>44332</v>
      </c>
      <c r="K27364" t="s">
        <v>40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22276</v>
      </c>
      <c r="P27364" t="s">
        <v>145</v>
      </c>
      <c r="Q27364" t="s">
        <v>33</v>
      </c>
      <c r="R27364" t="s">
        <v>34</v>
      </c>
      <c r="S27364">
        <v>110004</v>
      </c>
      <c r="T27364" t="s">
        <v>661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68</v>
      </c>
      <c r="C27365" t="s">
        <v>25</v>
      </c>
      <c r="D27365" t="s">
        <v>56</v>
      </c>
      <c r="E27365" t="s">
        <v>23946</v>
      </c>
      <c r="F27365" t="s">
        <v>109</v>
      </c>
      <c r="G27365" t="s">
        <v>52</v>
      </c>
      <c r="H27365" s="1">
        <v>44419</v>
      </c>
      <c r="I27365" s="1">
        <v>44392</v>
      </c>
      <c r="J27365" s="1">
        <v>44392</v>
      </c>
      <c r="K27365" t="s">
        <v>40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22276</v>
      </c>
      <c r="P27365" t="s">
        <v>624</v>
      </c>
      <c r="Q27365" t="s">
        <v>33</v>
      </c>
      <c r="R27365" t="s">
        <v>34</v>
      </c>
      <c r="S27365">
        <v>31200</v>
      </c>
      <c r="T27365" t="s">
        <v>9720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9</v>
      </c>
      <c r="C27366" t="s">
        <v>25</v>
      </c>
      <c r="D27366" t="s">
        <v>37</v>
      </c>
      <c r="E27366" t="s">
        <v>23947</v>
      </c>
      <c r="F27366" t="s">
        <v>109</v>
      </c>
      <c r="G27366" t="s">
        <v>52</v>
      </c>
      <c r="H27366" s="1">
        <v>44511</v>
      </c>
      <c r="I27366" s="1">
        <v>44482</v>
      </c>
      <c r="J27366" s="1">
        <v>44451</v>
      </c>
      <c r="K27366" t="s">
        <v>40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22276</v>
      </c>
      <c r="P27366" t="s">
        <v>193</v>
      </c>
      <c r="Q27366" t="s">
        <v>33</v>
      </c>
      <c r="R27366" t="s">
        <v>34</v>
      </c>
      <c r="S27366">
        <v>81708</v>
      </c>
      <c r="T27366" t="s">
        <v>4308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77</v>
      </c>
      <c r="C27367" t="s">
        <v>25</v>
      </c>
      <c r="D27367" t="s">
        <v>56</v>
      </c>
      <c r="E27367" t="s">
        <v>20616</v>
      </c>
      <c r="F27367" t="s">
        <v>109</v>
      </c>
      <c r="G27367" t="s">
        <v>52</v>
      </c>
      <c r="H27367" s="1">
        <v>44479</v>
      </c>
      <c r="I27367" s="1">
        <v>44330</v>
      </c>
      <c r="J27367" s="1">
        <v>44330</v>
      </c>
      <c r="K27367" t="s">
        <v>40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22276</v>
      </c>
      <c r="P27367" t="s">
        <v>1589</v>
      </c>
      <c r="Q27367" t="s">
        <v>33</v>
      </c>
      <c r="R27367" t="s">
        <v>34</v>
      </c>
      <c r="S27367">
        <v>50500</v>
      </c>
      <c r="T27367" t="s">
        <v>7096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9</v>
      </c>
      <c r="C27368" t="s">
        <v>25</v>
      </c>
      <c r="D27368" t="s">
        <v>56</v>
      </c>
      <c r="E27368" t="s">
        <v>152</v>
      </c>
      <c r="F27368" t="s">
        <v>109</v>
      </c>
      <c r="G27368" t="s">
        <v>52</v>
      </c>
      <c r="H27368" s="1">
        <v>44266</v>
      </c>
      <c r="I27368" s="1">
        <v>44332</v>
      </c>
      <c r="J27368" s="1">
        <v>44515</v>
      </c>
      <c r="K27368" t="s">
        <v>40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22276</v>
      </c>
      <c r="P27368" t="s">
        <v>1589</v>
      </c>
      <c r="Q27368" t="s">
        <v>33</v>
      </c>
      <c r="R27368" t="s">
        <v>34</v>
      </c>
      <c r="S27368">
        <v>99504</v>
      </c>
      <c r="T27368" t="s">
        <v>767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9</v>
      </c>
      <c r="C27369" t="s">
        <v>25</v>
      </c>
      <c r="D27369" t="s">
        <v>56</v>
      </c>
      <c r="E27369" t="s">
        <v>23948</v>
      </c>
      <c r="F27369" t="s">
        <v>109</v>
      </c>
      <c r="G27369" t="s">
        <v>52</v>
      </c>
      <c r="H27369" s="1">
        <v>44511</v>
      </c>
      <c r="I27369" s="1">
        <v>44212</v>
      </c>
      <c r="J27369" s="1">
        <v>44212</v>
      </c>
      <c r="K27369" t="s">
        <v>40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22276</v>
      </c>
      <c r="P27369" t="s">
        <v>1589</v>
      </c>
      <c r="Q27369" t="s">
        <v>33</v>
      </c>
      <c r="R27369" t="s">
        <v>34</v>
      </c>
      <c r="S27369">
        <v>200000</v>
      </c>
      <c r="T27369" t="s">
        <v>4418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78</v>
      </c>
      <c r="C27370" t="s">
        <v>25</v>
      </c>
      <c r="D27370" t="s">
        <v>90</v>
      </c>
      <c r="E27370" t="s">
        <v>7143</v>
      </c>
      <c r="F27370" t="s">
        <v>109</v>
      </c>
      <c r="G27370" t="s">
        <v>52</v>
      </c>
      <c r="H27370" s="1">
        <v>44388</v>
      </c>
      <c r="I27370" s="1">
        <v>44483</v>
      </c>
      <c r="J27370" s="1">
        <v>44483</v>
      </c>
      <c r="K27370" t="s">
        <v>40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22276</v>
      </c>
      <c r="P27370" t="s">
        <v>1589</v>
      </c>
      <c r="Q27370" t="s">
        <v>33</v>
      </c>
      <c r="R27370" t="s">
        <v>34</v>
      </c>
      <c r="S27370">
        <v>88000</v>
      </c>
      <c r="T27370" t="s">
        <v>5204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222</v>
      </c>
      <c r="C27371" t="s">
        <v>25</v>
      </c>
      <c r="D27371" t="s">
        <v>26</v>
      </c>
      <c r="E27371" t="s">
        <v>6762</v>
      </c>
      <c r="F27371" t="s">
        <v>109</v>
      </c>
      <c r="G27371" t="s">
        <v>52</v>
      </c>
      <c r="H27371" s="1">
        <v>44266</v>
      </c>
      <c r="I27371" s="1">
        <v>44388</v>
      </c>
      <c r="J27371" s="1">
        <v>44388</v>
      </c>
      <c r="K27371" t="s">
        <v>40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22276</v>
      </c>
      <c r="P27371" t="s">
        <v>193</v>
      </c>
      <c r="Q27371" t="s">
        <v>33</v>
      </c>
      <c r="R27371" t="s">
        <v>34</v>
      </c>
      <c r="S27371">
        <v>87000</v>
      </c>
      <c r="T27371" t="s">
        <v>181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367</v>
      </c>
      <c r="C27372" t="s">
        <v>25</v>
      </c>
      <c r="D27372" t="s">
        <v>56</v>
      </c>
      <c r="E27372" t="s">
        <v>16289</v>
      </c>
      <c r="F27372" t="s">
        <v>109</v>
      </c>
      <c r="G27372" t="s">
        <v>52</v>
      </c>
      <c r="H27372" s="1">
        <v>44266</v>
      </c>
      <c r="I27372" s="1">
        <v>44454</v>
      </c>
      <c r="J27372" s="1">
        <v>44362</v>
      </c>
      <c r="K27372" t="s">
        <v>40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22276</v>
      </c>
      <c r="P27372" t="s">
        <v>193</v>
      </c>
      <c r="Q27372" t="s">
        <v>33</v>
      </c>
      <c r="R27372" t="s">
        <v>34</v>
      </c>
      <c r="S27372">
        <v>35500</v>
      </c>
      <c r="T27372" t="s">
        <v>2862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39</v>
      </c>
      <c r="C27373" t="s">
        <v>25</v>
      </c>
      <c r="D27373" t="s">
        <v>56</v>
      </c>
      <c r="E27373" t="s">
        <v>2599</v>
      </c>
      <c r="F27373" t="s">
        <v>109</v>
      </c>
      <c r="G27373" t="s">
        <v>52</v>
      </c>
      <c r="H27373" s="1">
        <v>44511</v>
      </c>
      <c r="I27373" s="1">
        <v>44362</v>
      </c>
      <c r="J27373" s="1">
        <v>44362</v>
      </c>
      <c r="K27373" t="s">
        <v>40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22276</v>
      </c>
      <c r="P27373" t="s">
        <v>624</v>
      </c>
      <c r="Q27373" t="s">
        <v>33</v>
      </c>
      <c r="R27373" t="s">
        <v>34</v>
      </c>
      <c r="S27373">
        <v>93000</v>
      </c>
      <c r="T27373" t="s">
        <v>432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6</v>
      </c>
      <c r="C27374" t="s">
        <v>25</v>
      </c>
      <c r="D27374" t="s">
        <v>90</v>
      </c>
      <c r="E27374" t="s">
        <v>1330</v>
      </c>
      <c r="F27374" t="s">
        <v>109</v>
      </c>
      <c r="G27374" t="s">
        <v>52</v>
      </c>
      <c r="H27374" s="1">
        <v>44419</v>
      </c>
      <c r="I27374" s="1">
        <v>44362</v>
      </c>
      <c r="J27374" s="1">
        <v>44451</v>
      </c>
      <c r="K27374" t="s">
        <v>40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22276</v>
      </c>
      <c r="P27374" t="s">
        <v>624</v>
      </c>
      <c r="Q27374" t="s">
        <v>33</v>
      </c>
      <c r="R27374" t="s">
        <v>34</v>
      </c>
      <c r="S27374">
        <v>198204</v>
      </c>
      <c r="T27374" t="s">
        <v>2789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9</v>
      </c>
      <c r="C27375" t="s">
        <v>25</v>
      </c>
      <c r="D27375" t="s">
        <v>56</v>
      </c>
      <c r="E27375" t="s">
        <v>23949</v>
      </c>
      <c r="F27375" t="s">
        <v>109</v>
      </c>
      <c r="G27375" t="s">
        <v>52</v>
      </c>
      <c r="H27375" s="1">
        <v>44297</v>
      </c>
      <c r="I27375" s="1">
        <v>44392</v>
      </c>
      <c r="J27375" s="1">
        <v>44513</v>
      </c>
      <c r="K27375" t="s">
        <v>40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22276</v>
      </c>
      <c r="P27375" t="s">
        <v>193</v>
      </c>
      <c r="Q27375" t="s">
        <v>33</v>
      </c>
      <c r="R27375" t="s">
        <v>34</v>
      </c>
      <c r="S27375">
        <v>104000</v>
      </c>
      <c r="T27375" t="s">
        <v>1452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102</v>
      </c>
      <c r="C27376" t="s">
        <v>25</v>
      </c>
      <c r="D27376" t="s">
        <v>56</v>
      </c>
      <c r="E27376" t="s">
        <v>4993</v>
      </c>
      <c r="F27376" t="s">
        <v>109</v>
      </c>
      <c r="G27376" t="s">
        <v>52</v>
      </c>
      <c r="H27376" s="1">
        <v>44358</v>
      </c>
      <c r="I27376" s="1">
        <v>44423</v>
      </c>
      <c r="J27376" s="1">
        <v>44423</v>
      </c>
      <c r="K27376" t="s">
        <v>40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22276</v>
      </c>
      <c r="P27376" t="s">
        <v>145</v>
      </c>
      <c r="Q27376" t="s">
        <v>33</v>
      </c>
      <c r="R27376" t="s">
        <v>34</v>
      </c>
      <c r="S27376">
        <v>90000</v>
      </c>
      <c r="T27376" t="s">
        <v>685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78</v>
      </c>
      <c r="C27377" t="s">
        <v>25</v>
      </c>
      <c r="D27377" t="s">
        <v>56</v>
      </c>
      <c r="E27377" t="s">
        <v>23950</v>
      </c>
      <c r="F27377" t="s">
        <v>109</v>
      </c>
      <c r="G27377" t="s">
        <v>52</v>
      </c>
      <c r="H27377" s="1">
        <v>44358</v>
      </c>
      <c r="I27377" s="1">
        <v>44241</v>
      </c>
      <c r="J27377" s="1">
        <v>44241</v>
      </c>
      <c r="K27377" t="s">
        <v>40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22276</v>
      </c>
      <c r="P27377" t="s">
        <v>110</v>
      </c>
      <c r="Q27377" t="s">
        <v>33</v>
      </c>
      <c r="R27377" t="s">
        <v>34</v>
      </c>
      <c r="S27377">
        <v>173000</v>
      </c>
      <c r="T27377" t="s">
        <v>3399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6</v>
      </c>
      <c r="C27378" t="s">
        <v>25</v>
      </c>
      <c r="D27378" t="s">
        <v>56</v>
      </c>
      <c r="E27378" t="s">
        <v>23951</v>
      </c>
      <c r="F27378" t="s">
        <v>109</v>
      </c>
      <c r="G27378" t="s">
        <v>52</v>
      </c>
      <c r="H27378" s="1">
        <v>44266</v>
      </c>
      <c r="I27378" s="1">
        <v>44542</v>
      </c>
      <c r="J27378" s="1">
        <v>44542</v>
      </c>
      <c r="K27378" t="s">
        <v>40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22276</v>
      </c>
      <c r="P27378" t="s">
        <v>110</v>
      </c>
      <c r="Q27378" t="s">
        <v>33</v>
      </c>
      <c r="R27378" t="s">
        <v>34</v>
      </c>
      <c r="S27378">
        <v>64992</v>
      </c>
      <c r="T27378" t="s">
        <v>2303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78</v>
      </c>
      <c r="C27379" t="s">
        <v>25</v>
      </c>
      <c r="D27379" t="s">
        <v>56</v>
      </c>
      <c r="E27379" t="s">
        <v>23952</v>
      </c>
      <c r="F27379" t="s">
        <v>39</v>
      </c>
      <c r="G27379" t="s">
        <v>52</v>
      </c>
      <c r="H27379" s="1">
        <v>44327</v>
      </c>
      <c r="I27379" s="1">
        <v>44361</v>
      </c>
      <c r="J27379" s="1">
        <v>44361</v>
      </c>
      <c r="K27379" t="s">
        <v>40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22276</v>
      </c>
      <c r="P27379" t="s">
        <v>41</v>
      </c>
      <c r="Q27379" t="s">
        <v>33</v>
      </c>
      <c r="R27379" t="s">
        <v>34</v>
      </c>
      <c r="S27379">
        <v>80000</v>
      </c>
      <c r="T27379" t="s">
        <v>1280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102</v>
      </c>
      <c r="C27380" t="s">
        <v>25</v>
      </c>
      <c r="D27380" t="s">
        <v>143</v>
      </c>
      <c r="E27380" t="s">
        <v>23953</v>
      </c>
      <c r="F27380" t="s">
        <v>39</v>
      </c>
      <c r="G27380" t="s">
        <v>52</v>
      </c>
      <c r="H27380" s="1">
        <v>44449</v>
      </c>
      <c r="I27380" s="1">
        <v>44332</v>
      </c>
      <c r="J27380" s="1">
        <v>44270</v>
      </c>
      <c r="K27380" t="s">
        <v>40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22276</v>
      </c>
      <c r="P27380" t="s">
        <v>41</v>
      </c>
      <c r="Q27380" t="s">
        <v>33</v>
      </c>
      <c r="R27380" t="s">
        <v>34</v>
      </c>
      <c r="S27380">
        <v>52000</v>
      </c>
      <c r="T27380" t="s">
        <v>5027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222</v>
      </c>
      <c r="C27381" t="s">
        <v>25</v>
      </c>
      <c r="D27381" t="s">
        <v>62</v>
      </c>
      <c r="E27381" t="s">
        <v>5022</v>
      </c>
      <c r="F27381" t="s">
        <v>39</v>
      </c>
      <c r="G27381" t="s">
        <v>52</v>
      </c>
      <c r="H27381" s="1">
        <v>44480</v>
      </c>
      <c r="I27381" s="1">
        <v>44361</v>
      </c>
      <c r="J27381" s="1">
        <v>44361</v>
      </c>
      <c r="K27381" t="s">
        <v>40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22276</v>
      </c>
      <c r="P27381" t="s">
        <v>41</v>
      </c>
      <c r="Q27381" t="s">
        <v>33</v>
      </c>
      <c r="R27381" t="s">
        <v>34</v>
      </c>
      <c r="S27381">
        <v>132540</v>
      </c>
      <c r="T27381" t="s">
        <v>3963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89</v>
      </c>
      <c r="C27382" t="s">
        <v>25</v>
      </c>
      <c r="D27382" t="s">
        <v>44</v>
      </c>
      <c r="E27382" t="s">
        <v>23954</v>
      </c>
      <c r="F27382" t="s">
        <v>39</v>
      </c>
      <c r="G27382" t="s">
        <v>52</v>
      </c>
      <c r="H27382" s="1">
        <v>44297</v>
      </c>
      <c r="I27382" s="1">
        <v>44542</v>
      </c>
      <c r="J27382" s="1">
        <v>44542</v>
      </c>
      <c r="K27382" t="s">
        <v>40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22276</v>
      </c>
      <c r="P27382" t="s">
        <v>1533</v>
      </c>
      <c r="Q27382" t="s">
        <v>33</v>
      </c>
      <c r="R27382" t="s">
        <v>34</v>
      </c>
      <c r="S27382">
        <v>72500</v>
      </c>
      <c r="T27382" t="s">
        <v>2136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9</v>
      </c>
      <c r="C27383" t="s">
        <v>25</v>
      </c>
      <c r="D27383" t="s">
        <v>56</v>
      </c>
      <c r="E27383" t="s">
        <v>23955</v>
      </c>
      <c r="F27383" t="s">
        <v>39</v>
      </c>
      <c r="G27383" t="s">
        <v>52</v>
      </c>
      <c r="H27383" s="1">
        <v>44207</v>
      </c>
      <c r="I27383" s="1">
        <v>44423</v>
      </c>
      <c r="J27383" s="1">
        <v>44328</v>
      </c>
      <c r="K27383" t="s">
        <v>40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22276</v>
      </c>
      <c r="P27383" t="s">
        <v>1533</v>
      </c>
      <c r="Q27383" t="s">
        <v>33</v>
      </c>
      <c r="R27383" t="s">
        <v>34</v>
      </c>
      <c r="S27383">
        <v>78000</v>
      </c>
      <c r="T27383" t="s">
        <v>479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102</v>
      </c>
      <c r="C27384" t="s">
        <v>25</v>
      </c>
      <c r="D27384" t="s">
        <v>56</v>
      </c>
      <c r="E27384" t="s">
        <v>23956</v>
      </c>
      <c r="F27384" t="s">
        <v>39</v>
      </c>
      <c r="G27384" t="s">
        <v>52</v>
      </c>
      <c r="H27384" s="1">
        <v>44479</v>
      </c>
      <c r="I27384" s="1">
        <v>44484</v>
      </c>
      <c r="J27384" s="1">
        <v>44484</v>
      </c>
      <c r="K27384" t="s">
        <v>40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22276</v>
      </c>
      <c r="P27384" t="s">
        <v>2015</v>
      </c>
      <c r="Q27384" t="s">
        <v>33</v>
      </c>
      <c r="R27384" t="s">
        <v>34</v>
      </c>
      <c r="S27384">
        <v>27600</v>
      </c>
      <c r="T27384" t="s">
        <v>91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6</v>
      </c>
      <c r="E27385" t="s">
        <v>23957</v>
      </c>
      <c r="F27385" t="s">
        <v>39</v>
      </c>
      <c r="G27385" t="s">
        <v>52</v>
      </c>
      <c r="H27385" s="1">
        <v>44387</v>
      </c>
      <c r="I27385" s="1">
        <v>44483</v>
      </c>
      <c r="J27385" s="1">
        <v>44329</v>
      </c>
      <c r="K27385" t="s">
        <v>40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22276</v>
      </c>
      <c r="P27385" t="s">
        <v>2015</v>
      </c>
      <c r="Q27385" t="s">
        <v>33</v>
      </c>
      <c r="R27385" t="s">
        <v>34</v>
      </c>
      <c r="S27385">
        <v>127000</v>
      </c>
      <c r="T27385" t="s">
        <v>1059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102</v>
      </c>
      <c r="C27386" t="s">
        <v>25</v>
      </c>
      <c r="D27386" t="s">
        <v>62</v>
      </c>
      <c r="E27386" t="s">
        <v>4419</v>
      </c>
      <c r="F27386" t="s">
        <v>39</v>
      </c>
      <c r="G27386" t="s">
        <v>52</v>
      </c>
      <c r="H27386" s="1">
        <v>44419</v>
      </c>
      <c r="I27386" s="1">
        <v>44302</v>
      </c>
      <c r="J27386" s="1">
        <v>44453</v>
      </c>
      <c r="K27386" t="s">
        <v>40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22276</v>
      </c>
      <c r="P27386" t="s">
        <v>1069</v>
      </c>
      <c r="Q27386" t="s">
        <v>33</v>
      </c>
      <c r="R27386" t="s">
        <v>34</v>
      </c>
      <c r="S27386">
        <v>150000</v>
      </c>
      <c r="T27386" t="s">
        <v>4321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5</v>
      </c>
      <c r="C27387" t="s">
        <v>25</v>
      </c>
      <c r="D27387" t="s">
        <v>26</v>
      </c>
      <c r="E27387" t="s">
        <v>23958</v>
      </c>
      <c r="F27387" t="s">
        <v>39</v>
      </c>
      <c r="G27387" t="s">
        <v>52</v>
      </c>
      <c r="H27387" s="1">
        <v>44449</v>
      </c>
      <c r="I27387" s="1">
        <v>44545</v>
      </c>
      <c r="J27387" s="1">
        <v>44454</v>
      </c>
      <c r="K27387" t="s">
        <v>40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22276</v>
      </c>
      <c r="P27387" t="s">
        <v>2015</v>
      </c>
      <c r="Q27387" t="s">
        <v>33</v>
      </c>
      <c r="R27387" t="s">
        <v>34</v>
      </c>
      <c r="S27387">
        <v>52000</v>
      </c>
      <c r="T27387" t="s">
        <v>2369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9</v>
      </c>
      <c r="C27388" t="s">
        <v>25</v>
      </c>
      <c r="D27388" t="s">
        <v>90</v>
      </c>
      <c r="E27388" t="s">
        <v>23959</v>
      </c>
      <c r="F27388" t="s">
        <v>39</v>
      </c>
      <c r="G27388" t="s">
        <v>52</v>
      </c>
      <c r="H27388" s="1">
        <v>44207</v>
      </c>
      <c r="I27388" s="1">
        <v>44543</v>
      </c>
      <c r="J27388" s="1">
        <v>44543</v>
      </c>
      <c r="K27388" t="s">
        <v>40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22276</v>
      </c>
      <c r="P27388" t="s">
        <v>41</v>
      </c>
      <c r="Q27388" t="s">
        <v>33</v>
      </c>
      <c r="R27388" t="s">
        <v>34</v>
      </c>
      <c r="S27388">
        <v>48000</v>
      </c>
      <c r="T27388" t="s">
        <v>1431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6</v>
      </c>
      <c r="C27389" t="s">
        <v>25</v>
      </c>
      <c r="D27389" t="s">
        <v>37</v>
      </c>
      <c r="E27389" t="s">
        <v>23960</v>
      </c>
      <c r="F27389" t="s">
        <v>39</v>
      </c>
      <c r="G27389" t="s">
        <v>52</v>
      </c>
      <c r="H27389" s="1">
        <v>44297</v>
      </c>
      <c r="I27389" s="1">
        <v>44302</v>
      </c>
      <c r="J27389" s="1">
        <v>44302</v>
      </c>
      <c r="K27389" t="s">
        <v>40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22276</v>
      </c>
      <c r="P27389" t="s">
        <v>1568</v>
      </c>
      <c r="Q27389" t="s">
        <v>33</v>
      </c>
      <c r="R27389" t="s">
        <v>34</v>
      </c>
      <c r="S27389">
        <v>50000</v>
      </c>
      <c r="T27389" t="s">
        <v>647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6</v>
      </c>
      <c r="C27390" t="s">
        <v>25</v>
      </c>
      <c r="D27390" t="s">
        <v>26</v>
      </c>
      <c r="E27390" t="s">
        <v>23961</v>
      </c>
      <c r="F27390" t="s">
        <v>39</v>
      </c>
      <c r="G27390" t="s">
        <v>52</v>
      </c>
      <c r="H27390" s="1">
        <v>44418</v>
      </c>
      <c r="I27390" s="1">
        <v>44423</v>
      </c>
      <c r="J27390" s="1">
        <v>44423</v>
      </c>
      <c r="K27390" t="s">
        <v>40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22276</v>
      </c>
      <c r="P27390" t="s">
        <v>1069</v>
      </c>
      <c r="Q27390" t="s">
        <v>33</v>
      </c>
      <c r="R27390" t="s">
        <v>34</v>
      </c>
      <c r="S27390">
        <v>200000</v>
      </c>
      <c r="T27390" t="s">
        <v>936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102</v>
      </c>
      <c r="C27391" t="s">
        <v>25</v>
      </c>
      <c r="D27391" t="s">
        <v>26</v>
      </c>
      <c r="E27391" t="s">
        <v>23962</v>
      </c>
      <c r="F27391" t="s">
        <v>39</v>
      </c>
      <c r="G27391" t="s">
        <v>52</v>
      </c>
      <c r="H27391" s="1">
        <v>44449</v>
      </c>
      <c r="I27391" s="1">
        <v>44302</v>
      </c>
      <c r="J27391" s="1">
        <v>44454</v>
      </c>
      <c r="K27391" t="s">
        <v>40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22276</v>
      </c>
      <c r="P27391" t="s">
        <v>1069</v>
      </c>
      <c r="Q27391" t="s">
        <v>33</v>
      </c>
      <c r="R27391" t="s">
        <v>34</v>
      </c>
      <c r="S27391">
        <v>60000</v>
      </c>
      <c r="T27391" t="s">
        <v>1780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102</v>
      </c>
      <c r="C27392" t="s">
        <v>25</v>
      </c>
      <c r="D27392" t="s">
        <v>56</v>
      </c>
      <c r="E27392" t="s">
        <v>23963</v>
      </c>
      <c r="F27392" t="s">
        <v>39</v>
      </c>
      <c r="G27392" t="s">
        <v>52</v>
      </c>
      <c r="H27392" s="1">
        <v>44358</v>
      </c>
      <c r="I27392" s="1">
        <v>44302</v>
      </c>
      <c r="J27392" s="1">
        <v>44302</v>
      </c>
      <c r="K27392" t="s">
        <v>40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22276</v>
      </c>
      <c r="P27392" t="s">
        <v>41</v>
      </c>
      <c r="Q27392" t="s">
        <v>33</v>
      </c>
      <c r="R27392" t="s">
        <v>34</v>
      </c>
      <c r="S27392">
        <v>52000</v>
      </c>
      <c r="T27392" t="s">
        <v>133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80</v>
      </c>
      <c r="C27393" t="s">
        <v>25</v>
      </c>
      <c r="D27393" t="s">
        <v>143</v>
      </c>
      <c r="E27393" t="s">
        <v>23964</v>
      </c>
      <c r="F27393" t="s">
        <v>39</v>
      </c>
      <c r="G27393" t="s">
        <v>52</v>
      </c>
      <c r="H27393" s="1">
        <v>44480</v>
      </c>
      <c r="I27393" s="1">
        <v>44332</v>
      </c>
      <c r="J27393" s="1">
        <v>44242</v>
      </c>
      <c r="K27393" t="s">
        <v>40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22276</v>
      </c>
      <c r="P27393" t="s">
        <v>1069</v>
      </c>
      <c r="Q27393" t="s">
        <v>33</v>
      </c>
      <c r="R27393" t="s">
        <v>34</v>
      </c>
      <c r="S27393">
        <v>144000</v>
      </c>
      <c r="T27393" t="s">
        <v>1935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89</v>
      </c>
      <c r="C27394" t="s">
        <v>25</v>
      </c>
      <c r="D27394" t="s">
        <v>56</v>
      </c>
      <c r="E27394" t="s">
        <v>23965</v>
      </c>
      <c r="F27394" t="s">
        <v>39</v>
      </c>
      <c r="G27394" t="s">
        <v>52</v>
      </c>
      <c r="H27394" s="1">
        <v>44238</v>
      </c>
      <c r="I27394" s="1">
        <v>44451</v>
      </c>
      <c r="J27394" s="1">
        <v>44481</v>
      </c>
      <c r="K27394" t="s">
        <v>40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22276</v>
      </c>
      <c r="P27394" t="s">
        <v>2015</v>
      </c>
      <c r="Q27394" t="s">
        <v>33</v>
      </c>
      <c r="R27394" t="s">
        <v>34</v>
      </c>
      <c r="S27394">
        <v>130000</v>
      </c>
      <c r="T27394" t="s">
        <v>2173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89</v>
      </c>
      <c r="C27395" t="s">
        <v>25</v>
      </c>
      <c r="D27395" t="s">
        <v>143</v>
      </c>
      <c r="E27395" t="s">
        <v>23966</v>
      </c>
      <c r="F27395" t="s">
        <v>1075</v>
      </c>
      <c r="G27395" t="s">
        <v>52</v>
      </c>
      <c r="H27395" s="1">
        <v>44357</v>
      </c>
      <c r="I27395" s="1">
        <v>44450</v>
      </c>
      <c r="J27395" s="1">
        <v>44450</v>
      </c>
      <c r="K27395" t="s">
        <v>40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22276</v>
      </c>
      <c r="P27395" t="s">
        <v>1076</v>
      </c>
      <c r="Q27395" t="s">
        <v>33</v>
      </c>
      <c r="R27395" t="s">
        <v>34</v>
      </c>
      <c r="S27395">
        <v>56000</v>
      </c>
      <c r="T27395" t="s">
        <v>2981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6</v>
      </c>
      <c r="C27396" t="s">
        <v>25</v>
      </c>
      <c r="D27396" t="s">
        <v>62</v>
      </c>
      <c r="E27396" t="s">
        <v>23967</v>
      </c>
      <c r="F27396" t="s">
        <v>1075</v>
      </c>
      <c r="G27396" t="s">
        <v>52</v>
      </c>
      <c r="H27396" s="1">
        <v>44358</v>
      </c>
      <c r="I27396" s="1">
        <v>44211</v>
      </c>
      <c r="J27396" s="1">
        <v>44392</v>
      </c>
      <c r="K27396" t="s">
        <v>40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22276</v>
      </c>
      <c r="P27396" t="s">
        <v>6246</v>
      </c>
      <c r="Q27396" t="s">
        <v>33</v>
      </c>
      <c r="R27396" t="s">
        <v>34</v>
      </c>
      <c r="S27396">
        <v>155000</v>
      </c>
      <c r="T27396" t="s">
        <v>7810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271</v>
      </c>
      <c r="C27397" t="s">
        <v>25</v>
      </c>
      <c r="D27397" t="s">
        <v>44</v>
      </c>
      <c r="E27397" t="s">
        <v>23968</v>
      </c>
      <c r="F27397" t="s">
        <v>1075</v>
      </c>
      <c r="G27397" t="s">
        <v>52</v>
      </c>
      <c r="H27397" s="1">
        <v>44297</v>
      </c>
      <c r="I27397" s="1">
        <v>44332</v>
      </c>
      <c r="J27397" s="1">
        <v>44332</v>
      </c>
      <c r="K27397" t="s">
        <v>40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22276</v>
      </c>
      <c r="P27397" t="s">
        <v>2407</v>
      </c>
      <c r="Q27397" t="s">
        <v>33</v>
      </c>
      <c r="R27397" t="s">
        <v>34</v>
      </c>
      <c r="S27397">
        <v>126000</v>
      </c>
      <c r="T27397" t="s">
        <v>4906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201</v>
      </c>
      <c r="C27398" t="s">
        <v>25</v>
      </c>
      <c r="D27398" t="s">
        <v>143</v>
      </c>
      <c r="E27398" t="s">
        <v>23969</v>
      </c>
      <c r="F27398" t="s">
        <v>1075</v>
      </c>
      <c r="G27398" t="s">
        <v>52</v>
      </c>
      <c r="H27398" s="1">
        <v>44419</v>
      </c>
      <c r="I27398" s="1">
        <v>44271</v>
      </c>
      <c r="J27398" s="1">
        <v>44450</v>
      </c>
      <c r="K27398" t="s">
        <v>40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22276</v>
      </c>
      <c r="P27398" t="s">
        <v>2407</v>
      </c>
      <c r="Q27398" t="s">
        <v>33</v>
      </c>
      <c r="R27398" t="s">
        <v>34</v>
      </c>
      <c r="S27398">
        <v>350000</v>
      </c>
      <c r="T27398" t="s">
        <v>4589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9</v>
      </c>
      <c r="C27399" t="s">
        <v>25</v>
      </c>
      <c r="D27399" t="s">
        <v>143</v>
      </c>
      <c r="E27399" t="s">
        <v>16502</v>
      </c>
      <c r="F27399" t="s">
        <v>1075</v>
      </c>
      <c r="G27399" t="s">
        <v>52</v>
      </c>
      <c r="H27399" s="1">
        <v>44387</v>
      </c>
      <c r="I27399" s="1">
        <v>44332</v>
      </c>
      <c r="J27399" s="1">
        <v>44239</v>
      </c>
      <c r="K27399" t="s">
        <v>40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22276</v>
      </c>
      <c r="P27399" t="s">
        <v>1076</v>
      </c>
      <c r="Q27399" t="s">
        <v>33</v>
      </c>
      <c r="R27399" t="s">
        <v>34</v>
      </c>
      <c r="S27399">
        <v>42000</v>
      </c>
      <c r="T27399" t="s">
        <v>1585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6</v>
      </c>
      <c r="C27400" t="s">
        <v>25</v>
      </c>
      <c r="D27400" t="s">
        <v>26</v>
      </c>
      <c r="E27400" t="s">
        <v>23970</v>
      </c>
      <c r="F27400" t="s">
        <v>1075</v>
      </c>
      <c r="G27400" t="s">
        <v>52</v>
      </c>
      <c r="H27400" s="1">
        <v>44541</v>
      </c>
      <c r="I27400" s="1">
        <v>44332</v>
      </c>
      <c r="J27400" s="1">
        <v>44483</v>
      </c>
      <c r="K27400" t="s">
        <v>40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22276</v>
      </c>
      <c r="P27400" t="s">
        <v>2176</v>
      </c>
      <c r="Q27400" t="s">
        <v>33</v>
      </c>
      <c r="R27400" t="s">
        <v>34</v>
      </c>
      <c r="S27400">
        <v>100000</v>
      </c>
      <c r="T27400" t="s">
        <v>8314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95</v>
      </c>
      <c r="C27401" t="s">
        <v>25</v>
      </c>
      <c r="D27401" t="s">
        <v>56</v>
      </c>
      <c r="E27401" t="s">
        <v>23292</v>
      </c>
      <c r="F27401" t="s">
        <v>1075</v>
      </c>
      <c r="G27401" t="s">
        <v>52</v>
      </c>
      <c r="H27401" s="1">
        <v>44388</v>
      </c>
      <c r="I27401" s="1">
        <v>44243</v>
      </c>
      <c r="J27401" s="1">
        <v>44268</v>
      </c>
      <c r="K27401" t="s">
        <v>40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22276</v>
      </c>
      <c r="P27401" t="s">
        <v>2407</v>
      </c>
      <c r="Q27401" t="s">
        <v>33</v>
      </c>
      <c r="R27401" t="s">
        <v>34</v>
      </c>
      <c r="S27401">
        <v>340000</v>
      </c>
      <c r="T27401" t="s">
        <v>4167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6</v>
      </c>
      <c r="C27402" t="s">
        <v>25</v>
      </c>
      <c r="D27402" t="s">
        <v>98</v>
      </c>
      <c r="E27402" t="s">
        <v>798</v>
      </c>
      <c r="F27402" t="s">
        <v>1075</v>
      </c>
      <c r="G27402" t="s">
        <v>52</v>
      </c>
      <c r="H27402" s="1">
        <v>44327</v>
      </c>
      <c r="I27402" s="1">
        <v>44302</v>
      </c>
      <c r="J27402" s="1">
        <v>44332</v>
      </c>
      <c r="K27402" t="s">
        <v>40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22276</v>
      </c>
      <c r="P27402" t="s">
        <v>2176</v>
      </c>
      <c r="Q27402" t="s">
        <v>33</v>
      </c>
      <c r="R27402" t="s">
        <v>34</v>
      </c>
      <c r="S27402">
        <v>165000</v>
      </c>
      <c r="T27402" t="s">
        <v>4027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9</v>
      </c>
      <c r="C27403" t="s">
        <v>25</v>
      </c>
      <c r="D27403" t="s">
        <v>90</v>
      </c>
      <c r="E27403" t="s">
        <v>5399</v>
      </c>
      <c r="F27403" t="s">
        <v>1075</v>
      </c>
      <c r="G27403" t="s">
        <v>52</v>
      </c>
      <c r="H27403" s="1">
        <v>44357</v>
      </c>
      <c r="I27403" s="1">
        <v>44392</v>
      </c>
      <c r="J27403" s="1">
        <v>44392</v>
      </c>
      <c r="K27403" t="s">
        <v>40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22276</v>
      </c>
      <c r="P27403" t="s">
        <v>1076</v>
      </c>
      <c r="Q27403" t="s">
        <v>33</v>
      </c>
      <c r="R27403" t="s">
        <v>34</v>
      </c>
      <c r="S27403">
        <v>86004</v>
      </c>
      <c r="T27403" t="s">
        <v>2408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5</v>
      </c>
      <c r="C27404" t="s">
        <v>25</v>
      </c>
      <c r="D27404" t="s">
        <v>171</v>
      </c>
      <c r="E27404" t="s">
        <v>3798</v>
      </c>
      <c r="F27404" t="s">
        <v>1075</v>
      </c>
      <c r="G27404" t="s">
        <v>52</v>
      </c>
      <c r="H27404" s="1">
        <v>44449</v>
      </c>
      <c r="I27404" s="1">
        <v>44212</v>
      </c>
      <c r="J27404" s="1">
        <v>44484</v>
      </c>
      <c r="K27404" t="s">
        <v>40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22276</v>
      </c>
      <c r="P27404" t="s">
        <v>1076</v>
      </c>
      <c r="Q27404" t="s">
        <v>33</v>
      </c>
      <c r="R27404" t="s">
        <v>34</v>
      </c>
      <c r="S27404">
        <v>77004</v>
      </c>
      <c r="T27404" t="s">
        <v>2590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285</v>
      </c>
      <c r="C27405" t="s">
        <v>25</v>
      </c>
      <c r="D27405" t="s">
        <v>98</v>
      </c>
      <c r="E27405" t="s">
        <v>23971</v>
      </c>
      <c r="F27405" t="s">
        <v>1075</v>
      </c>
      <c r="G27405" t="s">
        <v>52</v>
      </c>
      <c r="H27405" s="1">
        <v>44358</v>
      </c>
      <c r="I27405" s="1">
        <v>44240</v>
      </c>
      <c r="J27405" s="1">
        <v>44209</v>
      </c>
      <c r="K27405" t="s">
        <v>40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22276</v>
      </c>
      <c r="P27405" t="s">
        <v>1076</v>
      </c>
      <c r="Q27405" t="s">
        <v>33</v>
      </c>
      <c r="R27405" t="s">
        <v>34</v>
      </c>
      <c r="S27405">
        <v>100000</v>
      </c>
      <c r="T27405" t="s">
        <v>10273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271</v>
      </c>
      <c r="C27406" t="s">
        <v>25</v>
      </c>
      <c r="D27406" t="s">
        <v>90</v>
      </c>
      <c r="E27406" t="s">
        <v>23972</v>
      </c>
      <c r="F27406" t="s">
        <v>2202</v>
      </c>
      <c r="G27406" t="s">
        <v>52</v>
      </c>
      <c r="H27406" s="1">
        <v>44387</v>
      </c>
      <c r="I27406" s="1">
        <v>44481</v>
      </c>
      <c r="J27406" s="1">
        <v>44481</v>
      </c>
      <c r="K27406" t="s">
        <v>40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22276</v>
      </c>
      <c r="P27406" t="s">
        <v>2203</v>
      </c>
      <c r="Q27406" t="s">
        <v>33</v>
      </c>
      <c r="R27406" t="s">
        <v>34</v>
      </c>
      <c r="S27406">
        <v>38000</v>
      </c>
      <c r="T27406" t="s">
        <v>3110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222</v>
      </c>
      <c r="C27407" t="s">
        <v>25</v>
      </c>
      <c r="D27407" t="s">
        <v>113</v>
      </c>
      <c r="E27407" t="s">
        <v>23973</v>
      </c>
      <c r="F27407" t="s">
        <v>109</v>
      </c>
      <c r="G27407" t="s">
        <v>52</v>
      </c>
      <c r="H27407" s="1">
        <v>44387</v>
      </c>
      <c r="I27407" s="1">
        <v>44515</v>
      </c>
      <c r="J27407" s="1">
        <v>44239</v>
      </c>
      <c r="K27407" t="s">
        <v>40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22276</v>
      </c>
      <c r="P27407" t="s">
        <v>1589</v>
      </c>
      <c r="Q27407" t="s">
        <v>33</v>
      </c>
      <c r="R27407" t="s">
        <v>34</v>
      </c>
      <c r="S27407">
        <v>37000</v>
      </c>
      <c r="T27407" t="s">
        <v>1257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222</v>
      </c>
      <c r="C27408" t="s">
        <v>25</v>
      </c>
      <c r="D27408" t="s">
        <v>37</v>
      </c>
      <c r="E27408" t="s">
        <v>23974</v>
      </c>
      <c r="F27408" t="s">
        <v>58</v>
      </c>
      <c r="G27408" t="s">
        <v>71</v>
      </c>
      <c r="H27408" s="1">
        <v>44479</v>
      </c>
      <c r="I27408" s="1">
        <v>44515</v>
      </c>
      <c r="J27408" s="1">
        <v>44515</v>
      </c>
      <c r="K27408" t="s">
        <v>40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22276</v>
      </c>
      <c r="P27408" t="s">
        <v>76</v>
      </c>
      <c r="Q27408" t="s">
        <v>33</v>
      </c>
      <c r="R27408" t="s">
        <v>34</v>
      </c>
      <c r="S27408">
        <v>90000</v>
      </c>
      <c r="T27408" t="s">
        <v>196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77</v>
      </c>
      <c r="C27409" t="s">
        <v>25</v>
      </c>
      <c r="D27409" t="s">
        <v>56</v>
      </c>
      <c r="E27409" t="s">
        <v>12210</v>
      </c>
      <c r="F27409" t="s">
        <v>51</v>
      </c>
      <c r="G27409" t="s">
        <v>71</v>
      </c>
      <c r="H27409" s="1">
        <v>44327</v>
      </c>
      <c r="I27409" s="1">
        <v>44332</v>
      </c>
      <c r="J27409" s="1">
        <v>44302</v>
      </c>
      <c r="K27409" t="s">
        <v>40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22276</v>
      </c>
      <c r="P27409" t="s">
        <v>85</v>
      </c>
      <c r="Q27409" t="s">
        <v>33</v>
      </c>
      <c r="R27409" t="s">
        <v>34</v>
      </c>
      <c r="S27409">
        <v>103008</v>
      </c>
      <c r="T27409" t="s">
        <v>3166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214</v>
      </c>
      <c r="C27410" t="s">
        <v>25</v>
      </c>
      <c r="D27410" t="s">
        <v>143</v>
      </c>
      <c r="E27410" t="s">
        <v>23975</v>
      </c>
      <c r="F27410" t="s">
        <v>51</v>
      </c>
      <c r="G27410" t="s">
        <v>71</v>
      </c>
      <c r="H27410" s="1">
        <v>44387</v>
      </c>
      <c r="I27410" s="1">
        <v>44297</v>
      </c>
      <c r="J27410" s="1">
        <v>44297</v>
      </c>
      <c r="K27410" t="s">
        <v>40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22276</v>
      </c>
      <c r="P27410" t="s">
        <v>88</v>
      </c>
      <c r="Q27410" t="s">
        <v>33</v>
      </c>
      <c r="R27410" t="s">
        <v>34</v>
      </c>
      <c r="S27410">
        <v>68240</v>
      </c>
      <c r="T27410" t="s">
        <v>6587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78</v>
      </c>
      <c r="C27411" t="s">
        <v>25</v>
      </c>
      <c r="D27411" t="s">
        <v>143</v>
      </c>
      <c r="E27411" t="s">
        <v>23976</v>
      </c>
      <c r="F27411" t="s">
        <v>28</v>
      </c>
      <c r="G27411" t="s">
        <v>71</v>
      </c>
      <c r="H27411" s="1">
        <v>44297</v>
      </c>
      <c r="I27411" s="1">
        <v>44271</v>
      </c>
      <c r="J27411" s="1">
        <v>44271</v>
      </c>
      <c r="K27411" t="s">
        <v>40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22276</v>
      </c>
      <c r="P27411" t="s">
        <v>225</v>
      </c>
      <c r="Q27411" t="s">
        <v>33</v>
      </c>
      <c r="R27411" t="s">
        <v>34</v>
      </c>
      <c r="S27411">
        <v>30000</v>
      </c>
      <c r="T27411" t="s">
        <v>8870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74</v>
      </c>
      <c r="C27412" t="s">
        <v>25</v>
      </c>
      <c r="D27412" t="s">
        <v>62</v>
      </c>
      <c r="E27412" t="s">
        <v>23977</v>
      </c>
      <c r="F27412" t="s">
        <v>28</v>
      </c>
      <c r="G27412" t="s">
        <v>71</v>
      </c>
      <c r="H27412" s="1">
        <v>44358</v>
      </c>
      <c r="I27412" s="1">
        <v>44332</v>
      </c>
      <c r="J27412" s="1">
        <v>44544</v>
      </c>
      <c r="K27412" t="s">
        <v>40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22276</v>
      </c>
      <c r="P27412" t="s">
        <v>225</v>
      </c>
      <c r="Q27412" t="s">
        <v>33</v>
      </c>
      <c r="R27412" t="s">
        <v>34</v>
      </c>
      <c r="S27412">
        <v>50000</v>
      </c>
      <c r="T27412" t="s">
        <v>344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77</v>
      </c>
      <c r="C27413" t="s">
        <v>25</v>
      </c>
      <c r="D27413" t="s">
        <v>56</v>
      </c>
      <c r="E27413" t="s">
        <v>108</v>
      </c>
      <c r="F27413" t="s">
        <v>28</v>
      </c>
      <c r="G27413" t="s">
        <v>71</v>
      </c>
      <c r="H27413" s="1">
        <v>44450</v>
      </c>
      <c r="I27413" s="1">
        <v>44543</v>
      </c>
      <c r="J27413" s="1">
        <v>44298</v>
      </c>
      <c r="K27413" t="s">
        <v>40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22276</v>
      </c>
      <c r="P27413" t="s">
        <v>225</v>
      </c>
      <c r="Q27413" t="s">
        <v>33</v>
      </c>
      <c r="R27413" t="s">
        <v>34</v>
      </c>
      <c r="S27413">
        <v>130000</v>
      </c>
      <c r="T27413" t="s">
        <v>9245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9</v>
      </c>
      <c r="C27414" t="s">
        <v>25</v>
      </c>
      <c r="D27414" t="s">
        <v>90</v>
      </c>
      <c r="E27414" t="s">
        <v>23978</v>
      </c>
      <c r="F27414" t="s">
        <v>28</v>
      </c>
      <c r="G27414" t="s">
        <v>71</v>
      </c>
      <c r="H27414" s="1">
        <v>44387</v>
      </c>
      <c r="I27414" s="1">
        <v>44392</v>
      </c>
      <c r="J27414" s="1">
        <v>44392</v>
      </c>
      <c r="K27414" t="s">
        <v>40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22276</v>
      </c>
      <c r="P27414" t="s">
        <v>64</v>
      </c>
      <c r="Q27414" t="s">
        <v>33</v>
      </c>
      <c r="R27414" t="s">
        <v>34</v>
      </c>
      <c r="S27414">
        <v>48000</v>
      </c>
      <c r="T27414" t="s">
        <v>1801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561</v>
      </c>
      <c r="C27415" t="s">
        <v>25</v>
      </c>
      <c r="D27415" t="s">
        <v>26</v>
      </c>
      <c r="E27415" t="s">
        <v>23979</v>
      </c>
      <c r="F27415" t="s">
        <v>28</v>
      </c>
      <c r="G27415" t="s">
        <v>71</v>
      </c>
      <c r="H27415" s="1">
        <v>44207</v>
      </c>
      <c r="I27415" s="1">
        <v>44243</v>
      </c>
      <c r="J27415" s="1">
        <v>44271</v>
      </c>
      <c r="K27415" t="s">
        <v>40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22276</v>
      </c>
      <c r="P27415" t="s">
        <v>32</v>
      </c>
      <c r="Q27415" t="s">
        <v>33</v>
      </c>
      <c r="R27415" t="s">
        <v>34</v>
      </c>
      <c r="S27415">
        <v>17376</v>
      </c>
      <c r="T27415" t="s">
        <v>9443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239</v>
      </c>
      <c r="C27416" t="s">
        <v>25</v>
      </c>
      <c r="D27416" t="s">
        <v>113</v>
      </c>
      <c r="E27416" t="s">
        <v>23980</v>
      </c>
      <c r="F27416" t="s">
        <v>28</v>
      </c>
      <c r="G27416" t="s">
        <v>71</v>
      </c>
      <c r="H27416" s="1">
        <v>44418</v>
      </c>
      <c r="I27416" s="1">
        <v>44332</v>
      </c>
      <c r="J27416" s="1">
        <v>44454</v>
      </c>
      <c r="K27416" t="s">
        <v>40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22276</v>
      </c>
      <c r="P27416" t="s">
        <v>67</v>
      </c>
      <c r="Q27416" t="s">
        <v>33</v>
      </c>
      <c r="R27416" t="s">
        <v>34</v>
      </c>
      <c r="S27416">
        <v>32004</v>
      </c>
      <c r="T27416" t="s">
        <v>88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288</v>
      </c>
      <c r="C27417" t="s">
        <v>25</v>
      </c>
      <c r="D27417" t="s">
        <v>44</v>
      </c>
      <c r="E27417" t="s">
        <v>23981</v>
      </c>
      <c r="F27417" t="s">
        <v>109</v>
      </c>
      <c r="G27417" t="s">
        <v>71</v>
      </c>
      <c r="H27417" s="1">
        <v>44450</v>
      </c>
      <c r="I27417" s="1">
        <v>44241</v>
      </c>
      <c r="J27417" s="1">
        <v>44269</v>
      </c>
      <c r="K27417" t="s">
        <v>40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22276</v>
      </c>
      <c r="P27417" t="s">
        <v>145</v>
      </c>
      <c r="Q27417" t="s">
        <v>33</v>
      </c>
      <c r="R27417" t="s">
        <v>34</v>
      </c>
      <c r="S27417">
        <v>33000</v>
      </c>
      <c r="T27417" t="s">
        <v>491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222</v>
      </c>
      <c r="C27418" t="s">
        <v>25</v>
      </c>
      <c r="D27418" t="s">
        <v>90</v>
      </c>
      <c r="E27418" t="s">
        <v>23982</v>
      </c>
      <c r="F27418" t="s">
        <v>109</v>
      </c>
      <c r="G27418" t="s">
        <v>71</v>
      </c>
      <c r="H27418" s="1">
        <v>44266</v>
      </c>
      <c r="I27418" s="1">
        <v>44302</v>
      </c>
      <c r="J27418" s="1">
        <v>44391</v>
      </c>
      <c r="K27418" t="s">
        <v>40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22276</v>
      </c>
      <c r="P27418" t="s">
        <v>1589</v>
      </c>
      <c r="Q27418" t="s">
        <v>33</v>
      </c>
      <c r="R27418" t="s">
        <v>34</v>
      </c>
      <c r="S27418">
        <v>130000</v>
      </c>
      <c r="T27418" t="s">
        <v>157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6</v>
      </c>
      <c r="C27419" t="s">
        <v>25</v>
      </c>
      <c r="D27419" t="s">
        <v>143</v>
      </c>
      <c r="E27419" t="s">
        <v>23983</v>
      </c>
      <c r="F27419" t="s">
        <v>109</v>
      </c>
      <c r="G27419" t="s">
        <v>71</v>
      </c>
      <c r="H27419" s="1">
        <v>44449</v>
      </c>
      <c r="I27419" s="1">
        <v>44513</v>
      </c>
      <c r="J27419" s="1">
        <v>44482</v>
      </c>
      <c r="K27419" t="s">
        <v>40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22276</v>
      </c>
      <c r="P27419" t="s">
        <v>145</v>
      </c>
      <c r="Q27419" t="s">
        <v>33</v>
      </c>
      <c r="R27419" t="s">
        <v>34</v>
      </c>
      <c r="S27419">
        <v>156268</v>
      </c>
      <c r="T27419" t="s">
        <v>2471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107</v>
      </c>
      <c r="C27420" t="s">
        <v>25</v>
      </c>
      <c r="D27420" t="s">
        <v>90</v>
      </c>
      <c r="E27420" t="s">
        <v>23984</v>
      </c>
      <c r="F27420" t="s">
        <v>109</v>
      </c>
      <c r="G27420" t="s">
        <v>71</v>
      </c>
      <c r="H27420" s="1">
        <v>44450</v>
      </c>
      <c r="I27420" s="1">
        <v>44332</v>
      </c>
      <c r="J27420" s="1">
        <v>44361</v>
      </c>
      <c r="K27420" t="s">
        <v>40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22276</v>
      </c>
      <c r="P27420" t="s">
        <v>193</v>
      </c>
      <c r="Q27420" t="s">
        <v>33</v>
      </c>
      <c r="R27420" t="s">
        <v>34</v>
      </c>
      <c r="S27420">
        <v>50000</v>
      </c>
      <c r="T27420" t="s">
        <v>3920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74</v>
      </c>
      <c r="C27421" t="s">
        <v>25</v>
      </c>
      <c r="D27421" t="s">
        <v>90</v>
      </c>
      <c r="E27421" t="s">
        <v>23985</v>
      </c>
      <c r="F27421" t="s">
        <v>39</v>
      </c>
      <c r="G27421" t="s">
        <v>71</v>
      </c>
      <c r="H27421" s="1">
        <v>44418</v>
      </c>
      <c r="I27421" s="1">
        <v>44454</v>
      </c>
      <c r="J27421" s="1">
        <v>44454</v>
      </c>
      <c r="K27421" t="s">
        <v>40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22276</v>
      </c>
      <c r="P27421" t="s">
        <v>1533</v>
      </c>
      <c r="Q27421" t="s">
        <v>33</v>
      </c>
      <c r="R27421" t="s">
        <v>34</v>
      </c>
      <c r="S27421">
        <v>90000</v>
      </c>
      <c r="T27421" t="s">
        <v>9727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39</v>
      </c>
      <c r="C27422" t="s">
        <v>25</v>
      </c>
      <c r="D27422" t="s">
        <v>56</v>
      </c>
      <c r="E27422" t="s">
        <v>23986</v>
      </c>
      <c r="F27422" t="s">
        <v>39</v>
      </c>
      <c r="G27422" t="s">
        <v>71</v>
      </c>
      <c r="H27422" s="1">
        <v>44511</v>
      </c>
      <c r="I27422" s="1">
        <v>44332</v>
      </c>
      <c r="J27422" s="1">
        <v>44212</v>
      </c>
      <c r="K27422" t="s">
        <v>40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22276</v>
      </c>
      <c r="P27422" t="s">
        <v>1568</v>
      </c>
      <c r="Q27422" t="s">
        <v>33</v>
      </c>
      <c r="R27422" t="s">
        <v>34</v>
      </c>
      <c r="S27422">
        <v>55000</v>
      </c>
      <c r="T27422" t="s">
        <v>122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6</v>
      </c>
      <c r="C27423" t="s">
        <v>25</v>
      </c>
      <c r="D27423" t="s">
        <v>44</v>
      </c>
      <c r="E27423" t="s">
        <v>23987</v>
      </c>
      <c r="F27423" t="s">
        <v>39</v>
      </c>
      <c r="G27423" t="s">
        <v>71</v>
      </c>
      <c r="H27423" s="1">
        <v>44266</v>
      </c>
      <c r="I27423" s="1">
        <v>44332</v>
      </c>
      <c r="J27423" s="1">
        <v>44332</v>
      </c>
      <c r="K27423" t="s">
        <v>40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22276</v>
      </c>
      <c r="P27423" t="s">
        <v>1568</v>
      </c>
      <c r="Q27423" t="s">
        <v>33</v>
      </c>
      <c r="R27423" t="s">
        <v>34</v>
      </c>
      <c r="S27423">
        <v>109000</v>
      </c>
      <c r="T27423" t="s">
        <v>1035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77</v>
      </c>
      <c r="C27424" t="s">
        <v>25</v>
      </c>
      <c r="D27424" t="s">
        <v>171</v>
      </c>
      <c r="E27424" t="s">
        <v>23988</v>
      </c>
      <c r="F27424" t="s">
        <v>39</v>
      </c>
      <c r="G27424" t="s">
        <v>71</v>
      </c>
      <c r="H27424" s="1">
        <v>44479</v>
      </c>
      <c r="I27424" s="1">
        <v>44419</v>
      </c>
      <c r="J27424" s="1">
        <v>44419</v>
      </c>
      <c r="K27424" t="s">
        <v>40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22276</v>
      </c>
      <c r="P27424" t="s">
        <v>2015</v>
      </c>
      <c r="Q27424" t="s">
        <v>33</v>
      </c>
      <c r="R27424" t="s">
        <v>34</v>
      </c>
      <c r="S27424">
        <v>70000</v>
      </c>
      <c r="T27424" t="s">
        <v>1585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80</v>
      </c>
      <c r="C27425" t="s">
        <v>25</v>
      </c>
      <c r="D27425" t="s">
        <v>62</v>
      </c>
      <c r="E27425" t="s">
        <v>23989</v>
      </c>
      <c r="F27425" t="s">
        <v>51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40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22276</v>
      </c>
      <c r="P27425" t="s">
        <v>88</v>
      </c>
      <c r="Q27425" t="s">
        <v>33</v>
      </c>
      <c r="R27425" t="s">
        <v>34</v>
      </c>
      <c r="S27425">
        <v>36000</v>
      </c>
      <c r="T27425" t="s">
        <v>1253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62</v>
      </c>
      <c r="E27426" t="s">
        <v>4645</v>
      </c>
      <c r="F27426" t="s">
        <v>51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40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22276</v>
      </c>
      <c r="P27426" t="s">
        <v>53</v>
      </c>
      <c r="Q27426" t="s">
        <v>33</v>
      </c>
      <c r="R27426" t="s">
        <v>34</v>
      </c>
      <c r="S27426">
        <v>53000</v>
      </c>
      <c r="T27426" t="s">
        <v>4897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51</v>
      </c>
      <c r="C27427" t="s">
        <v>25</v>
      </c>
      <c r="D27427" t="s">
        <v>37</v>
      </c>
      <c r="E27427" t="s">
        <v>23990</v>
      </c>
      <c r="F27427" t="s">
        <v>51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40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22276</v>
      </c>
      <c r="P27427" t="s">
        <v>85</v>
      </c>
      <c r="Q27427" t="s">
        <v>33</v>
      </c>
      <c r="R27427" t="s">
        <v>34</v>
      </c>
      <c r="S27427">
        <v>125000</v>
      </c>
      <c r="T27427" t="s">
        <v>3857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9</v>
      </c>
      <c r="C27428" t="s">
        <v>25</v>
      </c>
      <c r="D27428" t="s">
        <v>26</v>
      </c>
      <c r="E27428" t="s">
        <v>2399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40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22276</v>
      </c>
      <c r="P27428" t="s">
        <v>67</v>
      </c>
      <c r="Q27428" t="s">
        <v>33</v>
      </c>
      <c r="R27428" t="s">
        <v>34</v>
      </c>
      <c r="S27428">
        <v>35000</v>
      </c>
      <c r="T27428" t="s">
        <v>3378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6</v>
      </c>
      <c r="C27429" t="s">
        <v>25</v>
      </c>
      <c r="D27429" t="s">
        <v>44</v>
      </c>
      <c r="E27429" t="s">
        <v>964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40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22276</v>
      </c>
      <c r="P27429" t="s">
        <v>46</v>
      </c>
      <c r="Q27429" t="s">
        <v>33</v>
      </c>
      <c r="R27429" t="s">
        <v>34</v>
      </c>
      <c r="S27429">
        <v>54600</v>
      </c>
      <c r="T27429" t="s">
        <v>1154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102</v>
      </c>
      <c r="C27430" t="s">
        <v>25</v>
      </c>
      <c r="D27430" t="s">
        <v>113</v>
      </c>
      <c r="E27430" t="s">
        <v>2399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40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22276</v>
      </c>
      <c r="P27430" t="s">
        <v>225</v>
      </c>
      <c r="Q27430" t="s">
        <v>33</v>
      </c>
      <c r="R27430" t="s">
        <v>34</v>
      </c>
      <c r="S27430">
        <v>42000</v>
      </c>
      <c r="T27430" t="s">
        <v>3452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6</v>
      </c>
      <c r="C27431" t="s">
        <v>25</v>
      </c>
      <c r="D27431" t="s">
        <v>143</v>
      </c>
      <c r="E27431" t="s">
        <v>2399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40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22276</v>
      </c>
      <c r="P27431" t="s">
        <v>67</v>
      </c>
      <c r="Q27431" t="s">
        <v>33</v>
      </c>
      <c r="R27431" t="s">
        <v>34</v>
      </c>
      <c r="S27431">
        <v>46800</v>
      </c>
      <c r="T27431" t="s">
        <v>3625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201</v>
      </c>
      <c r="C27432" t="s">
        <v>25</v>
      </c>
      <c r="D27432" t="s">
        <v>143</v>
      </c>
      <c r="E27432" t="s">
        <v>2399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40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22276</v>
      </c>
      <c r="P27432" t="s">
        <v>64</v>
      </c>
      <c r="Q27432" t="s">
        <v>33</v>
      </c>
      <c r="R27432" t="s">
        <v>34</v>
      </c>
      <c r="S27432">
        <v>30000</v>
      </c>
      <c r="T27432" t="s">
        <v>2630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222</v>
      </c>
      <c r="C27433" t="s">
        <v>25</v>
      </c>
      <c r="D27433" t="s">
        <v>56</v>
      </c>
      <c r="E27433" t="s">
        <v>23995</v>
      </c>
      <c r="F27433" t="s">
        <v>39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40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22276</v>
      </c>
      <c r="P27433" t="s">
        <v>1568</v>
      </c>
      <c r="Q27433" t="s">
        <v>33</v>
      </c>
      <c r="R27433" t="s">
        <v>34</v>
      </c>
      <c r="S27433">
        <v>78000</v>
      </c>
      <c r="T27433" t="s">
        <v>482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5</v>
      </c>
      <c r="C27434" t="s">
        <v>25</v>
      </c>
      <c r="D27434" t="s">
        <v>143</v>
      </c>
      <c r="E27434" t="s">
        <v>23996</v>
      </c>
      <c r="F27434" t="s">
        <v>39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40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22276</v>
      </c>
      <c r="P27434" t="s">
        <v>41</v>
      </c>
      <c r="Q27434" t="s">
        <v>33</v>
      </c>
      <c r="R27434" t="s">
        <v>34</v>
      </c>
      <c r="S27434">
        <v>30000</v>
      </c>
      <c r="T27434" t="s">
        <v>1689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107</v>
      </c>
      <c r="C27435" t="s">
        <v>25</v>
      </c>
      <c r="D27435" t="s">
        <v>90</v>
      </c>
      <c r="E27435" t="s">
        <v>23997</v>
      </c>
      <c r="F27435" t="s">
        <v>39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40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22276</v>
      </c>
      <c r="P27435" t="s">
        <v>41</v>
      </c>
      <c r="Q27435" t="s">
        <v>33</v>
      </c>
      <c r="R27435" t="s">
        <v>34</v>
      </c>
      <c r="S27435">
        <v>50000</v>
      </c>
      <c r="T27435" t="s">
        <v>11449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6</v>
      </c>
      <c r="C27436" t="s">
        <v>25</v>
      </c>
      <c r="D27436" t="s">
        <v>44</v>
      </c>
      <c r="E27436" t="s">
        <v>23998</v>
      </c>
      <c r="F27436" t="s">
        <v>1075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40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22276</v>
      </c>
      <c r="P27436" t="s">
        <v>1076</v>
      </c>
      <c r="Q27436" t="s">
        <v>33</v>
      </c>
      <c r="R27436" t="s">
        <v>34</v>
      </c>
      <c r="S27436">
        <v>72000</v>
      </c>
      <c r="T27436" t="s">
        <v>19164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6</v>
      </c>
      <c r="C27437" t="s">
        <v>25</v>
      </c>
      <c r="D27437" t="s">
        <v>113</v>
      </c>
      <c r="E27437" t="s">
        <v>1273</v>
      </c>
      <c r="F27437" t="s">
        <v>2202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40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22276</v>
      </c>
      <c r="P27437" t="s">
        <v>2527</v>
      </c>
      <c r="Q27437" t="s">
        <v>33</v>
      </c>
      <c r="R27437" t="s">
        <v>34</v>
      </c>
      <c r="S27437">
        <v>98000</v>
      </c>
      <c r="T27437" t="s">
        <v>5504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9</v>
      </c>
      <c r="C27438" t="s">
        <v>25</v>
      </c>
      <c r="D27438" t="s">
        <v>98</v>
      </c>
      <c r="E27438" t="s">
        <v>12746</v>
      </c>
      <c r="F27438" t="s">
        <v>10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40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22276</v>
      </c>
      <c r="P27438" t="s">
        <v>145</v>
      </c>
      <c r="Q27438" t="s">
        <v>33</v>
      </c>
      <c r="R27438" t="s">
        <v>34</v>
      </c>
      <c r="S27438">
        <v>24000</v>
      </c>
      <c r="T27438" t="s">
        <v>136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214</v>
      </c>
      <c r="C27439" t="s">
        <v>25</v>
      </c>
      <c r="D27439" t="s">
        <v>113</v>
      </c>
      <c r="E27439" t="s">
        <v>9835</v>
      </c>
      <c r="F27439" t="s">
        <v>51</v>
      </c>
      <c r="G27439" t="s">
        <v>52</v>
      </c>
      <c r="H27439" s="1">
        <v>44418</v>
      </c>
      <c r="I27439" s="1">
        <v>44514</v>
      </c>
      <c r="J27439" s="1">
        <v>44513</v>
      </c>
      <c r="K27439" t="s">
        <v>40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22276</v>
      </c>
      <c r="P27439" t="s">
        <v>80</v>
      </c>
      <c r="Q27439" t="s">
        <v>33</v>
      </c>
      <c r="R27439" t="s">
        <v>34</v>
      </c>
      <c r="S27439">
        <v>48000</v>
      </c>
      <c r="T27439" t="s">
        <v>2369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9</v>
      </c>
      <c r="C27440" t="s">
        <v>25</v>
      </c>
      <c r="D27440" t="s">
        <v>26</v>
      </c>
      <c r="E27440" t="s">
        <v>23999</v>
      </c>
      <c r="F27440" t="s">
        <v>51</v>
      </c>
      <c r="G27440" t="s">
        <v>52</v>
      </c>
      <c r="H27440" s="1">
        <v>44511</v>
      </c>
      <c r="I27440" s="1">
        <v>44389</v>
      </c>
      <c r="J27440" s="1">
        <v>44389</v>
      </c>
      <c r="K27440" t="s">
        <v>40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22276</v>
      </c>
      <c r="P27440" t="s">
        <v>88</v>
      </c>
      <c r="Q27440" t="s">
        <v>33</v>
      </c>
      <c r="R27440" t="s">
        <v>34</v>
      </c>
      <c r="S27440">
        <v>125000</v>
      </c>
      <c r="T27440" t="s">
        <v>2991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6</v>
      </c>
      <c r="C27441" t="s">
        <v>25</v>
      </c>
      <c r="D27441" t="s">
        <v>56</v>
      </c>
      <c r="E27441" t="s">
        <v>1555</v>
      </c>
      <c r="F27441" t="s">
        <v>28</v>
      </c>
      <c r="G27441" t="s">
        <v>52</v>
      </c>
      <c r="H27441" s="1">
        <v>44327</v>
      </c>
      <c r="I27441" s="1">
        <v>44545</v>
      </c>
      <c r="J27441" s="1">
        <v>44422</v>
      </c>
      <c r="K27441" t="s">
        <v>40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22276</v>
      </c>
      <c r="P27441" t="s">
        <v>67</v>
      </c>
      <c r="Q27441" t="s">
        <v>33</v>
      </c>
      <c r="R27441" t="s">
        <v>34</v>
      </c>
      <c r="S27441">
        <v>73248</v>
      </c>
      <c r="T27441" t="s">
        <v>366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9</v>
      </c>
      <c r="C27442" t="s">
        <v>25</v>
      </c>
      <c r="D27442" t="s">
        <v>44</v>
      </c>
      <c r="E27442" t="s">
        <v>24000</v>
      </c>
      <c r="F27442" t="s">
        <v>109</v>
      </c>
      <c r="G27442" t="s">
        <v>52</v>
      </c>
      <c r="H27442" s="1">
        <v>44540</v>
      </c>
      <c r="I27442" s="1">
        <v>44212</v>
      </c>
      <c r="J27442" s="1">
        <v>44212</v>
      </c>
      <c r="K27442" t="s">
        <v>40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22276</v>
      </c>
      <c r="P27442" t="s">
        <v>624</v>
      </c>
      <c r="Q27442" t="s">
        <v>33</v>
      </c>
      <c r="R27442" t="s">
        <v>34</v>
      </c>
      <c r="S27442">
        <v>70000</v>
      </c>
      <c r="T27442" t="s">
        <v>1173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6</v>
      </c>
      <c r="C27443" t="s">
        <v>25</v>
      </c>
      <c r="D27443" t="s">
        <v>56</v>
      </c>
      <c r="E27443" t="s">
        <v>2922</v>
      </c>
      <c r="F27443" t="s">
        <v>39</v>
      </c>
      <c r="G27443" t="s">
        <v>52</v>
      </c>
      <c r="H27443" s="1">
        <v>44388</v>
      </c>
      <c r="I27443" s="1">
        <v>44391</v>
      </c>
      <c r="J27443" s="1">
        <v>44391</v>
      </c>
      <c r="K27443" t="s">
        <v>40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22276</v>
      </c>
      <c r="P27443" t="s">
        <v>1533</v>
      </c>
      <c r="Q27443" t="s">
        <v>33</v>
      </c>
      <c r="R27443" t="s">
        <v>34</v>
      </c>
      <c r="S27443">
        <v>35700</v>
      </c>
      <c r="T27443" t="s">
        <v>366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9</v>
      </c>
      <c r="C27444" t="s">
        <v>25</v>
      </c>
      <c r="D27444" t="s">
        <v>62</v>
      </c>
      <c r="E27444" t="s">
        <v>24001</v>
      </c>
      <c r="F27444" t="s">
        <v>1075</v>
      </c>
      <c r="G27444" t="s">
        <v>52</v>
      </c>
      <c r="H27444" s="1">
        <v>44297</v>
      </c>
      <c r="I27444" s="1">
        <v>44332</v>
      </c>
      <c r="J27444" s="1">
        <v>44543</v>
      </c>
      <c r="K27444" t="s">
        <v>40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22276</v>
      </c>
      <c r="P27444" t="s">
        <v>2176</v>
      </c>
      <c r="Q27444" t="s">
        <v>33</v>
      </c>
      <c r="R27444" t="s">
        <v>34</v>
      </c>
      <c r="S27444">
        <v>120000</v>
      </c>
      <c r="T27444" t="s">
        <v>701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80</v>
      </c>
      <c r="C27445" t="s">
        <v>25</v>
      </c>
      <c r="D27445" t="s">
        <v>171</v>
      </c>
      <c r="E27445" t="s">
        <v>1889</v>
      </c>
      <c r="F27445" t="s">
        <v>1075</v>
      </c>
      <c r="G27445" t="s">
        <v>52</v>
      </c>
      <c r="H27445" s="1">
        <v>44540</v>
      </c>
      <c r="I27445" s="1">
        <v>44332</v>
      </c>
      <c r="J27445" s="1">
        <v>44242</v>
      </c>
      <c r="K27445" t="s">
        <v>40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22276</v>
      </c>
      <c r="P27445" t="s">
        <v>6246</v>
      </c>
      <c r="Q27445" t="s">
        <v>33</v>
      </c>
      <c r="R27445" t="s">
        <v>34</v>
      </c>
      <c r="S27445">
        <v>88000</v>
      </c>
      <c r="T27445" t="s">
        <v>5664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6</v>
      </c>
      <c r="C27446" t="s">
        <v>25</v>
      </c>
      <c r="D27446" t="s">
        <v>56</v>
      </c>
      <c r="E27446" t="s">
        <v>24002</v>
      </c>
      <c r="F27446" t="s">
        <v>58</v>
      </c>
      <c r="G27446" t="s">
        <v>52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22276</v>
      </c>
      <c r="P27446" t="s">
        <v>76</v>
      </c>
      <c r="Q27446" t="s">
        <v>33</v>
      </c>
      <c r="R27446" t="s">
        <v>60</v>
      </c>
      <c r="S27446">
        <v>42000</v>
      </c>
      <c r="T27446" t="s">
        <v>956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6</v>
      </c>
      <c r="C27447" t="s">
        <v>25</v>
      </c>
      <c r="D27447" t="s">
        <v>98</v>
      </c>
      <c r="E27447" t="s">
        <v>24003</v>
      </c>
      <c r="F27447" t="s">
        <v>51</v>
      </c>
      <c r="G27447" t="s">
        <v>52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22276</v>
      </c>
      <c r="P27447" t="s">
        <v>88</v>
      </c>
      <c r="Q27447" t="s">
        <v>33</v>
      </c>
      <c r="R27447" t="s">
        <v>60</v>
      </c>
      <c r="S27447">
        <v>140000</v>
      </c>
      <c r="T27447" t="s">
        <v>2195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6</v>
      </c>
      <c r="C27448" t="s">
        <v>25</v>
      </c>
      <c r="D27448" t="s">
        <v>161</v>
      </c>
      <c r="E27448" t="s">
        <v>24004</v>
      </c>
      <c r="F27448" t="s">
        <v>51</v>
      </c>
      <c r="G27448" t="s">
        <v>52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22276</v>
      </c>
      <c r="P27448" t="s">
        <v>85</v>
      </c>
      <c r="Q27448" t="s">
        <v>33</v>
      </c>
      <c r="R27448" t="s">
        <v>60</v>
      </c>
      <c r="S27448">
        <v>190000</v>
      </c>
      <c r="T27448" t="s">
        <v>699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74</v>
      </c>
      <c r="C27449" t="s">
        <v>25</v>
      </c>
      <c r="D27449" t="s">
        <v>171</v>
      </c>
      <c r="E27449" t="s">
        <v>24005</v>
      </c>
      <c r="F27449" t="s">
        <v>51</v>
      </c>
      <c r="G27449" t="s">
        <v>52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22276</v>
      </c>
      <c r="P27449" t="s">
        <v>80</v>
      </c>
      <c r="Q27449" t="s">
        <v>33</v>
      </c>
      <c r="R27449" t="s">
        <v>60</v>
      </c>
      <c r="S27449">
        <v>62400</v>
      </c>
      <c r="T27449" t="s">
        <v>6495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77</v>
      </c>
      <c r="C27450" t="s">
        <v>25</v>
      </c>
      <c r="D27450" t="s">
        <v>56</v>
      </c>
      <c r="E27450" t="s">
        <v>261</v>
      </c>
      <c r="F27450" t="s">
        <v>51</v>
      </c>
      <c r="G27450" t="s">
        <v>52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22276</v>
      </c>
      <c r="P27450" t="s">
        <v>85</v>
      </c>
      <c r="Q27450" t="s">
        <v>33</v>
      </c>
      <c r="R27450" t="s">
        <v>60</v>
      </c>
      <c r="S27450">
        <v>197004</v>
      </c>
      <c r="T27450" t="s">
        <v>8299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6</v>
      </c>
      <c r="C27451" t="s">
        <v>25</v>
      </c>
      <c r="D27451" t="s">
        <v>56</v>
      </c>
      <c r="E27451" t="s">
        <v>20041</v>
      </c>
      <c r="F27451" t="s">
        <v>51</v>
      </c>
      <c r="G27451" t="s">
        <v>52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22276</v>
      </c>
      <c r="P27451" t="s">
        <v>80</v>
      </c>
      <c r="Q27451" t="s">
        <v>33</v>
      </c>
      <c r="R27451" t="s">
        <v>60</v>
      </c>
      <c r="S27451">
        <v>40000</v>
      </c>
      <c r="T27451" t="s">
        <v>1504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9</v>
      </c>
      <c r="C27452" t="s">
        <v>25</v>
      </c>
      <c r="D27452" t="s">
        <v>62</v>
      </c>
      <c r="E27452" t="s">
        <v>24006</v>
      </c>
      <c r="F27452" t="s">
        <v>51</v>
      </c>
      <c r="G27452" t="s">
        <v>52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22276</v>
      </c>
      <c r="P27452" t="s">
        <v>80</v>
      </c>
      <c r="Q27452" t="s">
        <v>33</v>
      </c>
      <c r="R27452" t="s">
        <v>60</v>
      </c>
      <c r="S27452">
        <v>41500</v>
      </c>
      <c r="T27452" t="s">
        <v>2544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6</v>
      </c>
      <c r="C27453" t="s">
        <v>25</v>
      </c>
      <c r="D27453" t="s">
        <v>98</v>
      </c>
      <c r="E27453" t="s">
        <v>1277</v>
      </c>
      <c r="F27453" t="s">
        <v>51</v>
      </c>
      <c r="G27453" t="s">
        <v>52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22276</v>
      </c>
      <c r="P27453" t="s">
        <v>85</v>
      </c>
      <c r="Q27453" t="s">
        <v>33</v>
      </c>
      <c r="R27453" t="s">
        <v>60</v>
      </c>
      <c r="S27453">
        <v>57000</v>
      </c>
      <c r="T27453" t="s">
        <v>1661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271</v>
      </c>
      <c r="C27454" t="s">
        <v>25</v>
      </c>
      <c r="D27454" t="s">
        <v>56</v>
      </c>
      <c r="E27454" t="s">
        <v>5265</v>
      </c>
      <c r="F27454" t="s">
        <v>51</v>
      </c>
      <c r="G27454" t="s">
        <v>52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22276</v>
      </c>
      <c r="P27454" t="s">
        <v>85</v>
      </c>
      <c r="Q27454" t="s">
        <v>33</v>
      </c>
      <c r="R27454" t="s">
        <v>60</v>
      </c>
      <c r="S27454">
        <v>42000</v>
      </c>
      <c r="T27454" t="s">
        <v>9463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78</v>
      </c>
      <c r="C27455" t="s">
        <v>25</v>
      </c>
      <c r="D27455" t="s">
        <v>113</v>
      </c>
      <c r="E27455" t="s">
        <v>11039</v>
      </c>
      <c r="F27455" t="s">
        <v>51</v>
      </c>
      <c r="G27455" t="s">
        <v>52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22276</v>
      </c>
      <c r="P27455" t="s">
        <v>85</v>
      </c>
      <c r="Q27455" t="s">
        <v>33</v>
      </c>
      <c r="R27455" t="s">
        <v>60</v>
      </c>
      <c r="S27455">
        <v>93000</v>
      </c>
      <c r="T27455" t="s">
        <v>1645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74</v>
      </c>
      <c r="C27456" t="s">
        <v>25</v>
      </c>
      <c r="D27456" t="s">
        <v>143</v>
      </c>
      <c r="E27456" t="s">
        <v>24007</v>
      </c>
      <c r="F27456" t="s">
        <v>51</v>
      </c>
      <c r="G27456" t="s">
        <v>52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22276</v>
      </c>
      <c r="P27456" t="s">
        <v>85</v>
      </c>
      <c r="Q27456" t="s">
        <v>33</v>
      </c>
      <c r="R27456" t="s">
        <v>60</v>
      </c>
      <c r="S27456">
        <v>40000</v>
      </c>
      <c r="T27456" t="s">
        <v>9823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74</v>
      </c>
      <c r="C27457" t="s">
        <v>25</v>
      </c>
      <c r="D27457" t="s">
        <v>56</v>
      </c>
      <c r="E27457" t="s">
        <v>24008</v>
      </c>
      <c r="F27457" t="s">
        <v>28</v>
      </c>
      <c r="G27457" t="s">
        <v>52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22276</v>
      </c>
      <c r="P27457" t="s">
        <v>225</v>
      </c>
      <c r="Q27457" t="s">
        <v>33</v>
      </c>
      <c r="R27457" t="s">
        <v>60</v>
      </c>
      <c r="S27457">
        <v>49068</v>
      </c>
      <c r="T27457" t="s">
        <v>2077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480</v>
      </c>
      <c r="C27458" t="s">
        <v>25</v>
      </c>
      <c r="D27458" t="s">
        <v>56</v>
      </c>
      <c r="E27458" t="s">
        <v>24009</v>
      </c>
      <c r="F27458" t="s">
        <v>28</v>
      </c>
      <c r="G27458" t="s">
        <v>52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22276</v>
      </c>
      <c r="P27458" t="s">
        <v>67</v>
      </c>
      <c r="Q27458" t="s">
        <v>33</v>
      </c>
      <c r="R27458" t="s">
        <v>60</v>
      </c>
      <c r="S27458">
        <v>45000</v>
      </c>
      <c r="T27458" t="s">
        <v>5345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102</v>
      </c>
      <c r="C27459" t="s">
        <v>25</v>
      </c>
      <c r="D27459" t="s">
        <v>161</v>
      </c>
      <c r="E27459" t="s">
        <v>24010</v>
      </c>
      <c r="F27459" t="s">
        <v>28</v>
      </c>
      <c r="G27459" t="s">
        <v>52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22276</v>
      </c>
      <c r="P27459" t="s">
        <v>225</v>
      </c>
      <c r="Q27459" t="s">
        <v>33</v>
      </c>
      <c r="R27459" t="s">
        <v>60</v>
      </c>
      <c r="S27459">
        <v>117996</v>
      </c>
      <c r="T27459" t="s">
        <v>4637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6</v>
      </c>
      <c r="C27460" t="s">
        <v>25</v>
      </c>
      <c r="D27460" t="s">
        <v>37</v>
      </c>
      <c r="E27460" t="s">
        <v>2599</v>
      </c>
      <c r="F27460" t="s">
        <v>28</v>
      </c>
      <c r="G27460" t="s">
        <v>52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22276</v>
      </c>
      <c r="P27460" t="s">
        <v>67</v>
      </c>
      <c r="Q27460" t="s">
        <v>33</v>
      </c>
      <c r="R27460" t="s">
        <v>60</v>
      </c>
      <c r="S27460">
        <v>65000</v>
      </c>
      <c r="T27460" t="s">
        <v>3244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74</v>
      </c>
      <c r="C27461" t="s">
        <v>25</v>
      </c>
      <c r="D27461" t="s">
        <v>26</v>
      </c>
      <c r="E27461" t="s">
        <v>24011</v>
      </c>
      <c r="F27461" t="s">
        <v>28</v>
      </c>
      <c r="G27461" t="s">
        <v>52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22276</v>
      </c>
      <c r="P27461" t="s">
        <v>67</v>
      </c>
      <c r="Q27461" t="s">
        <v>33</v>
      </c>
      <c r="R27461" t="s">
        <v>60</v>
      </c>
      <c r="S27461">
        <v>54000</v>
      </c>
      <c r="T27461" t="s">
        <v>2195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410</v>
      </c>
      <c r="C27462" t="s">
        <v>25</v>
      </c>
      <c r="D27462" t="s">
        <v>56</v>
      </c>
      <c r="E27462" t="s">
        <v>24012</v>
      </c>
      <c r="F27462" t="s">
        <v>28</v>
      </c>
      <c r="G27462" t="s">
        <v>52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22276</v>
      </c>
      <c r="P27462" t="s">
        <v>225</v>
      </c>
      <c r="Q27462" t="s">
        <v>33</v>
      </c>
      <c r="R27462" t="s">
        <v>60</v>
      </c>
      <c r="S27462">
        <v>85000</v>
      </c>
      <c r="T27462" t="s">
        <v>4081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222</v>
      </c>
      <c r="C27463" t="s">
        <v>25</v>
      </c>
      <c r="D27463" t="s">
        <v>56</v>
      </c>
      <c r="E27463" t="s">
        <v>24013</v>
      </c>
      <c r="F27463" t="s">
        <v>28</v>
      </c>
      <c r="G27463" t="s">
        <v>52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22276</v>
      </c>
      <c r="P27463" t="s">
        <v>67</v>
      </c>
      <c r="Q27463" t="s">
        <v>33</v>
      </c>
      <c r="R27463" t="s">
        <v>60</v>
      </c>
      <c r="S27463">
        <v>52000</v>
      </c>
      <c r="T27463" t="s">
        <v>3925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22</v>
      </c>
      <c r="C27464" t="s">
        <v>25</v>
      </c>
      <c r="D27464" t="s">
        <v>56</v>
      </c>
      <c r="E27464" t="s">
        <v>4469</v>
      </c>
      <c r="F27464" t="s">
        <v>28</v>
      </c>
      <c r="G27464" t="s">
        <v>52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22276</v>
      </c>
      <c r="P27464" t="s">
        <v>64</v>
      </c>
      <c r="Q27464" t="s">
        <v>33</v>
      </c>
      <c r="R27464" t="s">
        <v>60</v>
      </c>
      <c r="S27464">
        <v>40000</v>
      </c>
      <c r="T27464" t="s">
        <v>3656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80</v>
      </c>
      <c r="C27465" t="s">
        <v>25</v>
      </c>
      <c r="D27465" t="s">
        <v>161</v>
      </c>
      <c r="E27465" t="s">
        <v>24014</v>
      </c>
      <c r="F27465" t="s">
        <v>28</v>
      </c>
      <c r="G27465" t="s">
        <v>52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22276</v>
      </c>
      <c r="P27465" t="s">
        <v>225</v>
      </c>
      <c r="Q27465" t="s">
        <v>33</v>
      </c>
      <c r="R27465" t="s">
        <v>60</v>
      </c>
      <c r="S27465">
        <v>300000</v>
      </c>
      <c r="T27465" t="s">
        <v>2075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214</v>
      </c>
      <c r="C27466" t="s">
        <v>25</v>
      </c>
      <c r="D27466" t="s">
        <v>143</v>
      </c>
      <c r="E27466" t="s">
        <v>24015</v>
      </c>
      <c r="F27466" t="s">
        <v>28</v>
      </c>
      <c r="G27466" t="s">
        <v>52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22276</v>
      </c>
      <c r="P27466" t="s">
        <v>225</v>
      </c>
      <c r="Q27466" t="s">
        <v>33</v>
      </c>
      <c r="R27466" t="s">
        <v>60</v>
      </c>
      <c r="S27466">
        <v>52800</v>
      </c>
      <c r="T27466" t="s">
        <v>1877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102</v>
      </c>
      <c r="C27467" t="s">
        <v>25</v>
      </c>
      <c r="D27467" t="s">
        <v>90</v>
      </c>
      <c r="E27467" t="s">
        <v>24016</v>
      </c>
      <c r="F27467" t="s">
        <v>28</v>
      </c>
      <c r="G27467" t="s">
        <v>52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22276</v>
      </c>
      <c r="P27467" t="s">
        <v>225</v>
      </c>
      <c r="Q27467" t="s">
        <v>33</v>
      </c>
      <c r="R27467" t="s">
        <v>60</v>
      </c>
      <c r="S27467">
        <v>65000</v>
      </c>
      <c r="T27467" t="s">
        <v>6342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9</v>
      </c>
      <c r="C27468" t="s">
        <v>25</v>
      </c>
      <c r="D27468" t="s">
        <v>56</v>
      </c>
      <c r="E27468" t="s">
        <v>24017</v>
      </c>
      <c r="F27468" t="s">
        <v>28</v>
      </c>
      <c r="G27468" t="s">
        <v>52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22276</v>
      </c>
      <c r="P27468" t="s">
        <v>225</v>
      </c>
      <c r="Q27468" t="s">
        <v>33</v>
      </c>
      <c r="R27468" t="s">
        <v>60</v>
      </c>
      <c r="S27468">
        <v>43000</v>
      </c>
      <c r="T27468" t="s">
        <v>3286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74</v>
      </c>
      <c r="C27469" t="s">
        <v>25</v>
      </c>
      <c r="D27469" t="s">
        <v>56</v>
      </c>
      <c r="E27469" t="s">
        <v>24018</v>
      </c>
      <c r="F27469" t="s">
        <v>109</v>
      </c>
      <c r="G27469" t="s">
        <v>52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22276</v>
      </c>
      <c r="P27469" t="s">
        <v>145</v>
      </c>
      <c r="Q27469" t="s">
        <v>33</v>
      </c>
      <c r="R27469" t="s">
        <v>60</v>
      </c>
      <c r="S27469">
        <v>75705</v>
      </c>
      <c r="T27469" t="s">
        <v>6574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9</v>
      </c>
      <c r="C27470" t="s">
        <v>25</v>
      </c>
      <c r="D27470" t="s">
        <v>26</v>
      </c>
      <c r="E27470" t="s">
        <v>24019</v>
      </c>
      <c r="F27470" t="s">
        <v>109</v>
      </c>
      <c r="G27470" t="s">
        <v>52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22276</v>
      </c>
      <c r="P27470" t="s">
        <v>193</v>
      </c>
      <c r="Q27470" t="s">
        <v>33</v>
      </c>
      <c r="R27470" t="s">
        <v>60</v>
      </c>
      <c r="S27470">
        <v>51996</v>
      </c>
      <c r="T27470" t="s">
        <v>10050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78</v>
      </c>
      <c r="C27471" t="s">
        <v>25</v>
      </c>
      <c r="D27471" t="s">
        <v>56</v>
      </c>
      <c r="E27471" t="s">
        <v>9745</v>
      </c>
      <c r="F27471" t="s">
        <v>109</v>
      </c>
      <c r="G27471" t="s">
        <v>52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22276</v>
      </c>
      <c r="P27471" t="s">
        <v>1589</v>
      </c>
      <c r="Q27471" t="s">
        <v>33</v>
      </c>
      <c r="R27471" t="s">
        <v>60</v>
      </c>
      <c r="S27471">
        <v>40000</v>
      </c>
      <c r="T27471" t="s">
        <v>9785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78</v>
      </c>
      <c r="C27472" t="s">
        <v>25</v>
      </c>
      <c r="D27472" t="s">
        <v>62</v>
      </c>
      <c r="E27472" t="s">
        <v>24020</v>
      </c>
      <c r="F27472" t="s">
        <v>109</v>
      </c>
      <c r="G27472" t="s">
        <v>52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22276</v>
      </c>
      <c r="P27472" t="s">
        <v>1589</v>
      </c>
      <c r="Q27472" t="s">
        <v>33</v>
      </c>
      <c r="R27472" t="s">
        <v>60</v>
      </c>
      <c r="S27472">
        <v>26004</v>
      </c>
      <c r="T27472" t="s">
        <v>2295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288</v>
      </c>
      <c r="C27473" t="s">
        <v>25</v>
      </c>
      <c r="D27473" t="s">
        <v>90</v>
      </c>
      <c r="E27473" t="s">
        <v>1625</v>
      </c>
      <c r="F27473" t="s">
        <v>109</v>
      </c>
      <c r="G27473" t="s">
        <v>52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22276</v>
      </c>
      <c r="P27473" t="s">
        <v>193</v>
      </c>
      <c r="Q27473" t="s">
        <v>33</v>
      </c>
      <c r="R27473" t="s">
        <v>60</v>
      </c>
      <c r="S27473">
        <v>45600</v>
      </c>
      <c r="T27473" t="s">
        <v>4746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77</v>
      </c>
      <c r="C27474" t="s">
        <v>25</v>
      </c>
      <c r="D27474" t="s">
        <v>56</v>
      </c>
      <c r="E27474" t="s">
        <v>9468</v>
      </c>
      <c r="F27474" t="s">
        <v>109</v>
      </c>
      <c r="G27474" t="s">
        <v>52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22276</v>
      </c>
      <c r="P27474" t="s">
        <v>145</v>
      </c>
      <c r="Q27474" t="s">
        <v>33</v>
      </c>
      <c r="R27474" t="s">
        <v>60</v>
      </c>
      <c r="S27474">
        <v>64000</v>
      </c>
      <c r="T27474" t="s">
        <v>153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74</v>
      </c>
      <c r="C27475" t="s">
        <v>25</v>
      </c>
      <c r="D27475" t="s">
        <v>143</v>
      </c>
      <c r="E27475" t="s">
        <v>24021</v>
      </c>
      <c r="F27475" t="s">
        <v>109</v>
      </c>
      <c r="G27475" t="s">
        <v>52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22276</v>
      </c>
      <c r="P27475" t="s">
        <v>193</v>
      </c>
      <c r="Q27475" t="s">
        <v>33</v>
      </c>
      <c r="R27475" t="s">
        <v>60</v>
      </c>
      <c r="S27475">
        <v>53000</v>
      </c>
      <c r="T27475" t="s">
        <v>414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74</v>
      </c>
      <c r="C27476" t="s">
        <v>25</v>
      </c>
      <c r="D27476" t="s">
        <v>161</v>
      </c>
      <c r="E27476" t="s">
        <v>24022</v>
      </c>
      <c r="F27476" t="s">
        <v>109</v>
      </c>
      <c r="G27476" t="s">
        <v>52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22276</v>
      </c>
      <c r="P27476" t="s">
        <v>1589</v>
      </c>
      <c r="Q27476" t="s">
        <v>33</v>
      </c>
      <c r="R27476" t="s">
        <v>60</v>
      </c>
      <c r="S27476">
        <v>48500</v>
      </c>
      <c r="T27476" t="s">
        <v>6635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43</v>
      </c>
      <c r="E27477" t="s">
        <v>696</v>
      </c>
      <c r="F27477" t="s">
        <v>109</v>
      </c>
      <c r="G27477" t="s">
        <v>52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22276</v>
      </c>
      <c r="P27477" t="s">
        <v>1589</v>
      </c>
      <c r="Q27477" t="s">
        <v>33</v>
      </c>
      <c r="R27477" t="s">
        <v>60</v>
      </c>
      <c r="S27477">
        <v>130000</v>
      </c>
      <c r="T27477" t="s">
        <v>4714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288</v>
      </c>
      <c r="C27478" t="s">
        <v>25</v>
      </c>
      <c r="D27478" t="s">
        <v>113</v>
      </c>
      <c r="E27478" t="s">
        <v>1625</v>
      </c>
      <c r="F27478" t="s">
        <v>39</v>
      </c>
      <c r="G27478" t="s">
        <v>52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22276</v>
      </c>
      <c r="P27478" t="s">
        <v>1069</v>
      </c>
      <c r="Q27478" t="s">
        <v>33</v>
      </c>
      <c r="R27478" t="s">
        <v>60</v>
      </c>
      <c r="S27478">
        <v>48422</v>
      </c>
      <c r="T27478" t="s">
        <v>1137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288</v>
      </c>
      <c r="C27479" t="s">
        <v>25</v>
      </c>
      <c r="D27479" t="s">
        <v>26</v>
      </c>
      <c r="E27479" t="s">
        <v>24023</v>
      </c>
      <c r="F27479" t="s">
        <v>39</v>
      </c>
      <c r="G27479" t="s">
        <v>52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22276</v>
      </c>
      <c r="P27479" t="s">
        <v>1069</v>
      </c>
      <c r="Q27479" t="s">
        <v>33</v>
      </c>
      <c r="R27479" t="s">
        <v>60</v>
      </c>
      <c r="S27479">
        <v>40000</v>
      </c>
      <c r="T27479" t="s">
        <v>1655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102</v>
      </c>
      <c r="C27480" t="s">
        <v>25</v>
      </c>
      <c r="D27480" t="s">
        <v>44</v>
      </c>
      <c r="E27480" t="s">
        <v>24024</v>
      </c>
      <c r="F27480" t="s">
        <v>39</v>
      </c>
      <c r="G27480" t="s">
        <v>52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22276</v>
      </c>
      <c r="P27480" t="s">
        <v>41</v>
      </c>
      <c r="Q27480" t="s">
        <v>33</v>
      </c>
      <c r="R27480" t="s">
        <v>60</v>
      </c>
      <c r="S27480">
        <v>120000</v>
      </c>
      <c r="T27480" t="s">
        <v>3555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4</v>
      </c>
      <c r="E27481" t="s">
        <v>24025</v>
      </c>
      <c r="F27481" t="s">
        <v>39</v>
      </c>
      <c r="G27481" t="s">
        <v>52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22276</v>
      </c>
      <c r="P27481" t="s">
        <v>1568</v>
      </c>
      <c r="Q27481" t="s">
        <v>33</v>
      </c>
      <c r="R27481" t="s">
        <v>60</v>
      </c>
      <c r="S27481">
        <v>135000</v>
      </c>
      <c r="T27481" t="s">
        <v>2320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9</v>
      </c>
      <c r="C27482" t="s">
        <v>25</v>
      </c>
      <c r="D27482" t="s">
        <v>98</v>
      </c>
      <c r="E27482" t="s">
        <v>24026</v>
      </c>
      <c r="F27482" t="s">
        <v>39</v>
      </c>
      <c r="G27482" t="s">
        <v>52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22276</v>
      </c>
      <c r="P27482" t="s">
        <v>41</v>
      </c>
      <c r="Q27482" t="s">
        <v>33</v>
      </c>
      <c r="R27482" t="s">
        <v>60</v>
      </c>
      <c r="S27482">
        <v>140000</v>
      </c>
      <c r="T27482" t="s">
        <v>3143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107</v>
      </c>
      <c r="C27483" t="s">
        <v>25</v>
      </c>
      <c r="D27483" t="s">
        <v>56</v>
      </c>
      <c r="E27483" t="s">
        <v>22336</v>
      </c>
      <c r="F27483" t="s">
        <v>39</v>
      </c>
      <c r="G27483" t="s">
        <v>52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22276</v>
      </c>
      <c r="P27483" t="s">
        <v>1069</v>
      </c>
      <c r="Q27483" t="s">
        <v>33</v>
      </c>
      <c r="R27483" t="s">
        <v>60</v>
      </c>
      <c r="S27483">
        <v>157124</v>
      </c>
      <c r="T27483" t="s">
        <v>238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77</v>
      </c>
      <c r="C27484" t="s">
        <v>25</v>
      </c>
      <c r="D27484" t="s">
        <v>98</v>
      </c>
      <c r="E27484" t="s">
        <v>13318</v>
      </c>
      <c r="F27484" t="s">
        <v>39</v>
      </c>
      <c r="G27484" t="s">
        <v>52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22276</v>
      </c>
      <c r="P27484" t="s">
        <v>1533</v>
      </c>
      <c r="Q27484" t="s">
        <v>33</v>
      </c>
      <c r="R27484" t="s">
        <v>60</v>
      </c>
      <c r="S27484">
        <v>135000</v>
      </c>
      <c r="T27484" t="s">
        <v>2710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102</v>
      </c>
      <c r="C27485" t="s">
        <v>25</v>
      </c>
      <c r="D27485" t="s">
        <v>90</v>
      </c>
      <c r="E27485" t="s">
        <v>24027</v>
      </c>
      <c r="F27485" t="s">
        <v>39</v>
      </c>
      <c r="G27485" t="s">
        <v>52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22276</v>
      </c>
      <c r="P27485" t="s">
        <v>1568</v>
      </c>
      <c r="Q27485" t="s">
        <v>33</v>
      </c>
      <c r="R27485" t="s">
        <v>60</v>
      </c>
      <c r="S27485">
        <v>54000</v>
      </c>
      <c r="T27485" t="s">
        <v>1808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6</v>
      </c>
      <c r="C27486" t="s">
        <v>25</v>
      </c>
      <c r="D27486" t="s">
        <v>56</v>
      </c>
      <c r="E27486" t="s">
        <v>24028</v>
      </c>
      <c r="F27486" t="s">
        <v>1075</v>
      </c>
      <c r="G27486" t="s">
        <v>52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22276</v>
      </c>
      <c r="P27486" t="s">
        <v>2664</v>
      </c>
      <c r="Q27486" t="s">
        <v>33</v>
      </c>
      <c r="R27486" t="s">
        <v>60</v>
      </c>
      <c r="S27486">
        <v>135000</v>
      </c>
      <c r="T27486" t="s">
        <v>2047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9</v>
      </c>
      <c r="C27487" t="s">
        <v>25</v>
      </c>
      <c r="D27487" t="s">
        <v>143</v>
      </c>
      <c r="E27487" t="s">
        <v>24029</v>
      </c>
      <c r="F27487" t="s">
        <v>1075</v>
      </c>
      <c r="G27487" t="s">
        <v>52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22276</v>
      </c>
      <c r="P27487" t="s">
        <v>2407</v>
      </c>
      <c r="Q27487" t="s">
        <v>33</v>
      </c>
      <c r="R27487" t="s">
        <v>60</v>
      </c>
      <c r="S27487">
        <v>58000</v>
      </c>
      <c r="T27487" t="s">
        <v>1477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102</v>
      </c>
      <c r="C27488" t="s">
        <v>25</v>
      </c>
      <c r="D27488" t="s">
        <v>143</v>
      </c>
      <c r="E27488" t="s">
        <v>24030</v>
      </c>
      <c r="F27488" t="s">
        <v>1075</v>
      </c>
      <c r="G27488" t="s">
        <v>52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22276</v>
      </c>
      <c r="P27488" t="s">
        <v>2407</v>
      </c>
      <c r="Q27488" t="s">
        <v>33</v>
      </c>
      <c r="R27488" t="s">
        <v>60</v>
      </c>
      <c r="S27488">
        <v>90000</v>
      </c>
      <c r="T27488" t="s">
        <v>15554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77</v>
      </c>
      <c r="C27489" t="s">
        <v>25</v>
      </c>
      <c r="D27489" t="s">
        <v>56</v>
      </c>
      <c r="E27489" t="s">
        <v>6147</v>
      </c>
      <c r="F27489" t="s">
        <v>1075</v>
      </c>
      <c r="G27489" t="s">
        <v>52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22276</v>
      </c>
      <c r="P27489" t="s">
        <v>6246</v>
      </c>
      <c r="Q27489" t="s">
        <v>33</v>
      </c>
      <c r="R27489" t="s">
        <v>60</v>
      </c>
      <c r="S27489">
        <v>91000</v>
      </c>
      <c r="T27489" t="s">
        <v>5644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107</v>
      </c>
      <c r="C27490" t="s">
        <v>25</v>
      </c>
      <c r="D27490" t="s">
        <v>62</v>
      </c>
      <c r="E27490" t="s">
        <v>1330</v>
      </c>
      <c r="F27490" t="s">
        <v>1075</v>
      </c>
      <c r="G27490" t="s">
        <v>52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22276</v>
      </c>
      <c r="P27490" t="s">
        <v>2407</v>
      </c>
      <c r="Q27490" t="s">
        <v>33</v>
      </c>
      <c r="R27490" t="s">
        <v>60</v>
      </c>
      <c r="S27490">
        <v>70000</v>
      </c>
      <c r="T27490" t="s">
        <v>11715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77</v>
      </c>
      <c r="C27491" t="s">
        <v>25</v>
      </c>
      <c r="D27491" t="s">
        <v>56</v>
      </c>
      <c r="E27491" t="s">
        <v>24031</v>
      </c>
      <c r="F27491" t="s">
        <v>1075</v>
      </c>
      <c r="G27491" t="s">
        <v>52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22276</v>
      </c>
      <c r="P27491" t="s">
        <v>6246</v>
      </c>
      <c r="Q27491" t="s">
        <v>33</v>
      </c>
      <c r="R27491" t="s">
        <v>60</v>
      </c>
      <c r="S27491">
        <v>82400</v>
      </c>
      <c r="T27491" t="s">
        <v>790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6</v>
      </c>
      <c r="C27492" t="s">
        <v>25</v>
      </c>
      <c r="D27492" t="s">
        <v>62</v>
      </c>
      <c r="E27492" t="s">
        <v>24032</v>
      </c>
      <c r="F27492" t="s">
        <v>109</v>
      </c>
      <c r="G27492" t="s">
        <v>52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22276</v>
      </c>
      <c r="P27492" t="s">
        <v>145</v>
      </c>
      <c r="Q27492" t="s">
        <v>33</v>
      </c>
      <c r="R27492" t="s">
        <v>60</v>
      </c>
      <c r="S27492">
        <v>100000</v>
      </c>
      <c r="T27492" t="s">
        <v>89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107</v>
      </c>
      <c r="C27493" t="s">
        <v>25</v>
      </c>
      <c r="D27493" t="s">
        <v>26</v>
      </c>
      <c r="E27493" t="s">
        <v>24033</v>
      </c>
      <c r="F27493" t="s">
        <v>51</v>
      </c>
      <c r="G27493" t="s">
        <v>71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22276</v>
      </c>
      <c r="P27493" t="s">
        <v>88</v>
      </c>
      <c r="Q27493" t="s">
        <v>33</v>
      </c>
      <c r="R27493" t="s">
        <v>60</v>
      </c>
      <c r="S27493">
        <v>63000</v>
      </c>
      <c r="T27493" t="s">
        <v>3326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6</v>
      </c>
      <c r="C27494" t="s">
        <v>25</v>
      </c>
      <c r="D27494" t="s">
        <v>171</v>
      </c>
      <c r="E27494" t="s">
        <v>108</v>
      </c>
      <c r="F27494" t="s">
        <v>28</v>
      </c>
      <c r="G27494" t="s">
        <v>71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22276</v>
      </c>
      <c r="P27494" t="s">
        <v>64</v>
      </c>
      <c r="Q27494" t="s">
        <v>33</v>
      </c>
      <c r="R27494" t="s">
        <v>60</v>
      </c>
      <c r="S27494">
        <v>90000</v>
      </c>
      <c r="T27494" t="s">
        <v>1636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9</v>
      </c>
      <c r="C27495" t="s">
        <v>25</v>
      </c>
      <c r="D27495" t="s">
        <v>56</v>
      </c>
      <c r="E27495" t="s">
        <v>108</v>
      </c>
      <c r="F27495" t="s">
        <v>109</v>
      </c>
      <c r="G27495" t="s">
        <v>71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22276</v>
      </c>
      <c r="P27495" t="s">
        <v>193</v>
      </c>
      <c r="Q27495" t="s">
        <v>33</v>
      </c>
      <c r="R27495" t="s">
        <v>60</v>
      </c>
      <c r="S27495">
        <v>90000</v>
      </c>
      <c r="T27495" t="s">
        <v>667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22</v>
      </c>
      <c r="C27496" t="s">
        <v>25</v>
      </c>
      <c r="D27496" t="s">
        <v>62</v>
      </c>
      <c r="E27496" t="s">
        <v>24034</v>
      </c>
      <c r="F27496" t="s">
        <v>39</v>
      </c>
      <c r="G27496" t="s">
        <v>71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22276</v>
      </c>
      <c r="P27496" t="s">
        <v>1568</v>
      </c>
      <c r="Q27496" t="s">
        <v>33</v>
      </c>
      <c r="R27496" t="s">
        <v>60</v>
      </c>
      <c r="S27496">
        <v>30000</v>
      </c>
      <c r="T27496" t="s">
        <v>2731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78</v>
      </c>
      <c r="C27497" t="s">
        <v>25</v>
      </c>
      <c r="D27497" t="s">
        <v>171</v>
      </c>
      <c r="E27497" t="s">
        <v>24035</v>
      </c>
      <c r="F27497" t="s">
        <v>39</v>
      </c>
      <c r="G27497" t="s">
        <v>71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22276</v>
      </c>
      <c r="P27497" t="s">
        <v>1568</v>
      </c>
      <c r="Q27497" t="s">
        <v>33</v>
      </c>
      <c r="R27497" t="s">
        <v>60</v>
      </c>
      <c r="S27497">
        <v>50000</v>
      </c>
      <c r="T27497" t="s">
        <v>316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6</v>
      </c>
      <c r="C27498" t="s">
        <v>25</v>
      </c>
      <c r="D27498" t="s">
        <v>37</v>
      </c>
      <c r="E27498" t="s">
        <v>24036</v>
      </c>
      <c r="F27498" t="s">
        <v>1075</v>
      </c>
      <c r="G27498" t="s">
        <v>71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22276</v>
      </c>
      <c r="P27498" t="s">
        <v>6246</v>
      </c>
      <c r="Q27498" t="s">
        <v>33</v>
      </c>
      <c r="R27498" t="s">
        <v>60</v>
      </c>
      <c r="S27498">
        <v>80000</v>
      </c>
      <c r="T27498" t="s">
        <v>6418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74</v>
      </c>
      <c r="C27499" t="s">
        <v>25</v>
      </c>
      <c r="D27499" t="s">
        <v>113</v>
      </c>
      <c r="E27499" t="s">
        <v>24037</v>
      </c>
      <c r="F27499" t="s">
        <v>51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22276</v>
      </c>
      <c r="P27499" t="s">
        <v>80</v>
      </c>
      <c r="Q27499" t="s">
        <v>33</v>
      </c>
      <c r="R27499" t="s">
        <v>60</v>
      </c>
      <c r="S27499">
        <v>100000</v>
      </c>
      <c r="T27499" t="s">
        <v>22918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6</v>
      </c>
      <c r="C27500" t="s">
        <v>25</v>
      </c>
      <c r="D27500" t="s">
        <v>90</v>
      </c>
      <c r="E27500" t="s">
        <v>2403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22276</v>
      </c>
      <c r="P27500" t="s">
        <v>67</v>
      </c>
      <c r="Q27500" t="s">
        <v>33</v>
      </c>
      <c r="R27500" t="s">
        <v>60</v>
      </c>
      <c r="S27500">
        <v>84000</v>
      </c>
      <c r="T27500" t="s">
        <v>5444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74</v>
      </c>
      <c r="C27501" t="s">
        <v>25</v>
      </c>
      <c r="D27501" t="s">
        <v>56</v>
      </c>
      <c r="E27501" t="s">
        <v>8002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22276</v>
      </c>
      <c r="P27501" t="s">
        <v>225</v>
      </c>
      <c r="Q27501" t="s">
        <v>33</v>
      </c>
      <c r="R27501" t="s">
        <v>60</v>
      </c>
      <c r="S27501">
        <v>29120</v>
      </c>
      <c r="T27501" t="s">
        <v>2556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6</v>
      </c>
      <c r="C27502" t="s">
        <v>25</v>
      </c>
      <c r="D27502" t="s">
        <v>56</v>
      </c>
      <c r="E27502" t="s">
        <v>24039</v>
      </c>
      <c r="F27502" t="s">
        <v>1075</v>
      </c>
      <c r="G27502" t="s">
        <v>52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22276</v>
      </c>
      <c r="P27502" t="s">
        <v>6246</v>
      </c>
      <c r="Q27502" t="s">
        <v>33</v>
      </c>
      <c r="R27502" t="s">
        <v>60</v>
      </c>
      <c r="S27502">
        <v>70000</v>
      </c>
      <c r="T27502" t="s">
        <v>1857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6</v>
      </c>
      <c r="C27503" t="s">
        <v>25</v>
      </c>
      <c r="D27503" t="s">
        <v>56</v>
      </c>
      <c r="E27503" t="s">
        <v>24040</v>
      </c>
      <c r="F27503" t="s">
        <v>58</v>
      </c>
      <c r="G27503" t="s">
        <v>52</v>
      </c>
      <c r="H27503" s="1">
        <v>44326</v>
      </c>
      <c r="I27503" s="1">
        <v>44331</v>
      </c>
      <c r="J27503" s="1">
        <v>44362</v>
      </c>
      <c r="K27503" t="s">
        <v>40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22276</v>
      </c>
      <c r="P27503" t="s">
        <v>76</v>
      </c>
      <c r="Q27503" t="s">
        <v>33</v>
      </c>
      <c r="R27503" t="s">
        <v>60</v>
      </c>
      <c r="S27503">
        <v>76340</v>
      </c>
      <c r="T27503" t="s">
        <v>3786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74</v>
      </c>
      <c r="C27504" t="s">
        <v>25</v>
      </c>
      <c r="D27504" t="s">
        <v>56</v>
      </c>
      <c r="E27504" t="s">
        <v>9767</v>
      </c>
      <c r="F27504" t="s">
        <v>58</v>
      </c>
      <c r="G27504" t="s">
        <v>52</v>
      </c>
      <c r="H27504" s="1">
        <v>44326</v>
      </c>
      <c r="I27504" s="1">
        <v>44332</v>
      </c>
      <c r="J27504" s="1">
        <v>44451</v>
      </c>
      <c r="K27504" t="s">
        <v>40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22276</v>
      </c>
      <c r="P27504" t="s">
        <v>76</v>
      </c>
      <c r="Q27504" t="s">
        <v>33</v>
      </c>
      <c r="R27504" t="s">
        <v>60</v>
      </c>
      <c r="S27504">
        <v>60000</v>
      </c>
      <c r="T27504" t="s">
        <v>2426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22</v>
      </c>
      <c r="C27505" t="s">
        <v>25</v>
      </c>
      <c r="D27505" t="s">
        <v>143</v>
      </c>
      <c r="E27505" t="s">
        <v>24041</v>
      </c>
      <c r="F27505" t="s">
        <v>58</v>
      </c>
      <c r="G27505" t="s">
        <v>52</v>
      </c>
      <c r="H27505" s="1">
        <v>44479</v>
      </c>
      <c r="I27505" s="1">
        <v>44484</v>
      </c>
      <c r="J27505" s="1">
        <v>44515</v>
      </c>
      <c r="K27505" t="s">
        <v>40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22276</v>
      </c>
      <c r="P27505" t="s">
        <v>76</v>
      </c>
      <c r="Q27505" t="s">
        <v>33</v>
      </c>
      <c r="R27505" t="s">
        <v>60</v>
      </c>
      <c r="S27505">
        <v>65600</v>
      </c>
      <c r="T27505" t="s">
        <v>208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239</v>
      </c>
      <c r="C27506" t="s">
        <v>25</v>
      </c>
      <c r="D27506" t="s">
        <v>62</v>
      </c>
      <c r="E27506" t="s">
        <v>22840</v>
      </c>
      <c r="F27506" t="s">
        <v>58</v>
      </c>
      <c r="G27506" t="s">
        <v>52</v>
      </c>
      <c r="H27506" s="1">
        <v>44510</v>
      </c>
      <c r="I27506" s="1">
        <v>44329</v>
      </c>
      <c r="J27506" s="1">
        <v>44329</v>
      </c>
      <c r="K27506" t="s">
        <v>40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22276</v>
      </c>
      <c r="P27506" t="s">
        <v>76</v>
      </c>
      <c r="Q27506" t="s">
        <v>33</v>
      </c>
      <c r="R27506" t="s">
        <v>60</v>
      </c>
      <c r="S27506">
        <v>114000</v>
      </c>
      <c r="T27506" t="s">
        <v>582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71</v>
      </c>
      <c r="E27507" t="s">
        <v>1245</v>
      </c>
      <c r="F27507" t="s">
        <v>58</v>
      </c>
      <c r="G27507" t="s">
        <v>52</v>
      </c>
      <c r="H27507" s="1">
        <v>44510</v>
      </c>
      <c r="I27507" s="1">
        <v>44511</v>
      </c>
      <c r="J27507" s="1">
        <v>44541</v>
      </c>
      <c r="K27507" t="s">
        <v>40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22276</v>
      </c>
      <c r="P27507" t="s">
        <v>126</v>
      </c>
      <c r="Q27507" t="s">
        <v>33</v>
      </c>
      <c r="R27507" t="s">
        <v>60</v>
      </c>
      <c r="S27507">
        <v>59900</v>
      </c>
      <c r="T27507" t="s">
        <v>6005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6</v>
      </c>
      <c r="C27508" t="s">
        <v>25</v>
      </c>
      <c r="D27508" t="s">
        <v>62</v>
      </c>
      <c r="E27508" t="s">
        <v>24042</v>
      </c>
      <c r="F27508" t="s">
        <v>58</v>
      </c>
      <c r="G27508" t="s">
        <v>52</v>
      </c>
      <c r="H27508" s="1">
        <v>44510</v>
      </c>
      <c r="I27508" s="1">
        <v>44359</v>
      </c>
      <c r="J27508" s="1">
        <v>44328</v>
      </c>
      <c r="K27508" t="s">
        <v>40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22276</v>
      </c>
      <c r="P27508" t="s">
        <v>76</v>
      </c>
      <c r="Q27508" t="s">
        <v>33</v>
      </c>
      <c r="R27508" t="s">
        <v>60</v>
      </c>
      <c r="S27508">
        <v>185000</v>
      </c>
      <c r="T27508" t="s">
        <v>8396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62</v>
      </c>
      <c r="E27509" t="s">
        <v>763</v>
      </c>
      <c r="F27509" t="s">
        <v>58</v>
      </c>
      <c r="G27509" t="s">
        <v>52</v>
      </c>
      <c r="H27509" s="1">
        <v>44449</v>
      </c>
      <c r="I27509" s="1">
        <v>44389</v>
      </c>
      <c r="J27509" s="1">
        <v>44297</v>
      </c>
      <c r="K27509" t="s">
        <v>40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22276</v>
      </c>
      <c r="P27509" t="s">
        <v>76</v>
      </c>
      <c r="Q27509" t="s">
        <v>33</v>
      </c>
      <c r="R27509" t="s">
        <v>60</v>
      </c>
      <c r="S27509">
        <v>89000</v>
      </c>
      <c r="T27509" t="s">
        <v>1763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102</v>
      </c>
      <c r="C27510" t="s">
        <v>25</v>
      </c>
      <c r="D27510" t="s">
        <v>113</v>
      </c>
      <c r="E27510" t="s">
        <v>24043</v>
      </c>
      <c r="F27510" t="s">
        <v>58</v>
      </c>
      <c r="G27510" t="s">
        <v>52</v>
      </c>
      <c r="H27510" s="1">
        <v>44479</v>
      </c>
      <c r="I27510" s="1">
        <v>44484</v>
      </c>
      <c r="J27510" s="1">
        <v>44515</v>
      </c>
      <c r="K27510" t="s">
        <v>40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22276</v>
      </c>
      <c r="P27510" t="s">
        <v>76</v>
      </c>
      <c r="Q27510" t="s">
        <v>33</v>
      </c>
      <c r="R27510" t="s">
        <v>60</v>
      </c>
      <c r="S27510">
        <v>100000</v>
      </c>
      <c r="T27510" t="s">
        <v>9398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768</v>
      </c>
      <c r="C27511" t="s">
        <v>25</v>
      </c>
      <c r="D27511" t="s">
        <v>56</v>
      </c>
      <c r="E27511" t="s">
        <v>24044</v>
      </c>
      <c r="F27511" t="s">
        <v>58</v>
      </c>
      <c r="G27511" t="s">
        <v>52</v>
      </c>
      <c r="H27511" s="1">
        <v>44479</v>
      </c>
      <c r="I27511" s="1">
        <v>44484</v>
      </c>
      <c r="J27511" s="1">
        <v>44515</v>
      </c>
      <c r="K27511" t="s">
        <v>40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22276</v>
      </c>
      <c r="P27511" t="s">
        <v>126</v>
      </c>
      <c r="Q27511" t="s">
        <v>33</v>
      </c>
      <c r="R27511" t="s">
        <v>60</v>
      </c>
      <c r="S27511">
        <v>45943</v>
      </c>
      <c r="T27511" t="s">
        <v>4091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222</v>
      </c>
      <c r="C27512" t="s">
        <v>25</v>
      </c>
      <c r="D27512" t="s">
        <v>62</v>
      </c>
      <c r="E27512" t="s">
        <v>24045</v>
      </c>
      <c r="F27512" t="s">
        <v>58</v>
      </c>
      <c r="G27512" t="s">
        <v>52</v>
      </c>
      <c r="H27512" s="1">
        <v>44479</v>
      </c>
      <c r="I27512" s="1">
        <v>44331</v>
      </c>
      <c r="J27512" s="1">
        <v>44331</v>
      </c>
      <c r="K27512" t="s">
        <v>40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22276</v>
      </c>
      <c r="P27512" t="s">
        <v>76</v>
      </c>
      <c r="Q27512" t="s">
        <v>33</v>
      </c>
      <c r="R27512" t="s">
        <v>60</v>
      </c>
      <c r="S27512">
        <v>75000</v>
      </c>
      <c r="T27512" t="s">
        <v>168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102</v>
      </c>
      <c r="C27513" t="s">
        <v>25</v>
      </c>
      <c r="D27513" t="s">
        <v>62</v>
      </c>
      <c r="E27513" t="s">
        <v>24046</v>
      </c>
      <c r="F27513" t="s">
        <v>58</v>
      </c>
      <c r="G27513" t="s">
        <v>52</v>
      </c>
      <c r="H27513" s="1">
        <v>44510</v>
      </c>
      <c r="I27513" s="1">
        <v>44270</v>
      </c>
      <c r="J27513" s="1">
        <v>44544</v>
      </c>
      <c r="K27513" t="s">
        <v>40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22276</v>
      </c>
      <c r="P27513" t="s">
        <v>76</v>
      </c>
      <c r="Q27513" t="s">
        <v>33</v>
      </c>
      <c r="R27513" t="s">
        <v>60</v>
      </c>
      <c r="S27513">
        <v>170000</v>
      </c>
      <c r="T27513" t="s">
        <v>2862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107</v>
      </c>
      <c r="C27514" t="s">
        <v>25</v>
      </c>
      <c r="D27514" t="s">
        <v>98</v>
      </c>
      <c r="E27514" t="s">
        <v>3684</v>
      </c>
      <c r="F27514" t="s">
        <v>51</v>
      </c>
      <c r="G27514" t="s">
        <v>52</v>
      </c>
      <c r="H27514" s="1">
        <v>44479</v>
      </c>
      <c r="I27514" s="1">
        <v>44484</v>
      </c>
      <c r="J27514" s="1">
        <v>44484</v>
      </c>
      <c r="K27514" t="s">
        <v>40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22276</v>
      </c>
      <c r="P27514" t="s">
        <v>85</v>
      </c>
      <c r="Q27514" t="s">
        <v>33</v>
      </c>
      <c r="R27514" t="s">
        <v>60</v>
      </c>
      <c r="S27514">
        <v>95000</v>
      </c>
      <c r="T27514" t="s">
        <v>8520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77</v>
      </c>
      <c r="C27515" t="s">
        <v>25</v>
      </c>
      <c r="D27515" t="s">
        <v>56</v>
      </c>
      <c r="E27515" t="s">
        <v>24047</v>
      </c>
      <c r="F27515" t="s">
        <v>51</v>
      </c>
      <c r="G27515" t="s">
        <v>52</v>
      </c>
      <c r="H27515" s="1">
        <v>44266</v>
      </c>
      <c r="I27515" s="1">
        <v>44423</v>
      </c>
      <c r="J27515" s="1">
        <v>44392</v>
      </c>
      <c r="K27515" t="s">
        <v>40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22276</v>
      </c>
      <c r="P27515" t="s">
        <v>100</v>
      </c>
      <c r="Q27515" t="s">
        <v>33</v>
      </c>
      <c r="R27515" t="s">
        <v>60</v>
      </c>
      <c r="S27515">
        <v>55000</v>
      </c>
      <c r="T27515" t="s">
        <v>24048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80</v>
      </c>
      <c r="C27516" t="s">
        <v>25</v>
      </c>
      <c r="D27516" t="s">
        <v>56</v>
      </c>
      <c r="E27516" t="s">
        <v>6613</v>
      </c>
      <c r="F27516" t="s">
        <v>51</v>
      </c>
      <c r="G27516" t="s">
        <v>52</v>
      </c>
      <c r="H27516" s="1">
        <v>44327</v>
      </c>
      <c r="I27516" s="1">
        <v>44515</v>
      </c>
      <c r="J27516" s="1">
        <v>44484</v>
      </c>
      <c r="K27516" t="s">
        <v>40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22276</v>
      </c>
      <c r="P27516" t="s">
        <v>100</v>
      </c>
      <c r="Q27516" t="s">
        <v>33</v>
      </c>
      <c r="R27516" t="s">
        <v>60</v>
      </c>
      <c r="S27516">
        <v>126000</v>
      </c>
      <c r="T27516" t="s">
        <v>511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74</v>
      </c>
      <c r="C27517" t="s">
        <v>25</v>
      </c>
      <c r="D27517" t="s">
        <v>56</v>
      </c>
      <c r="E27517" t="s">
        <v>24049</v>
      </c>
      <c r="F27517" t="s">
        <v>51</v>
      </c>
      <c r="G27517" t="s">
        <v>52</v>
      </c>
      <c r="H27517" s="1">
        <v>44479</v>
      </c>
      <c r="I27517" s="1">
        <v>44545</v>
      </c>
      <c r="J27517" s="1">
        <v>44515</v>
      </c>
      <c r="K27517" t="s">
        <v>40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22276</v>
      </c>
      <c r="P27517" t="s">
        <v>100</v>
      </c>
      <c r="Q27517" t="s">
        <v>33</v>
      </c>
      <c r="R27517" t="s">
        <v>60</v>
      </c>
      <c r="S27517">
        <v>145000</v>
      </c>
      <c r="T27517" t="s">
        <v>1219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9</v>
      </c>
      <c r="C27518" t="s">
        <v>25</v>
      </c>
      <c r="D27518" t="s">
        <v>56</v>
      </c>
      <c r="E27518" t="s">
        <v>24050</v>
      </c>
      <c r="F27518" t="s">
        <v>51</v>
      </c>
      <c r="G27518" t="s">
        <v>52</v>
      </c>
      <c r="H27518" s="1">
        <v>44327</v>
      </c>
      <c r="I27518" s="1">
        <v>44480</v>
      </c>
      <c r="J27518" s="1">
        <v>44450</v>
      </c>
      <c r="K27518" t="s">
        <v>40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22276</v>
      </c>
      <c r="P27518" t="s">
        <v>100</v>
      </c>
      <c r="Q27518" t="s">
        <v>33</v>
      </c>
      <c r="R27518" t="s">
        <v>60</v>
      </c>
      <c r="S27518">
        <v>43000</v>
      </c>
      <c r="T27518" t="s">
        <v>6393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34</v>
      </c>
      <c r="C27519" t="s">
        <v>25</v>
      </c>
      <c r="D27519" t="s">
        <v>56</v>
      </c>
      <c r="E27519" t="s">
        <v>108</v>
      </c>
      <c r="F27519" t="s">
        <v>51</v>
      </c>
      <c r="G27519" t="s">
        <v>52</v>
      </c>
      <c r="H27519" s="1">
        <v>44541</v>
      </c>
      <c r="I27519" s="1">
        <v>44331</v>
      </c>
      <c r="J27519" s="1">
        <v>44331</v>
      </c>
      <c r="K27519" t="s">
        <v>40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22276</v>
      </c>
      <c r="P27519" t="s">
        <v>100</v>
      </c>
      <c r="Q27519" t="s">
        <v>33</v>
      </c>
      <c r="R27519" t="s">
        <v>60</v>
      </c>
      <c r="S27519">
        <v>76800</v>
      </c>
      <c r="T27519" t="s">
        <v>11294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288</v>
      </c>
      <c r="C27520" t="s">
        <v>25</v>
      </c>
      <c r="D27520" t="s">
        <v>56</v>
      </c>
      <c r="E27520" t="s">
        <v>6657</v>
      </c>
      <c r="F27520" t="s">
        <v>51</v>
      </c>
      <c r="G27520" t="s">
        <v>52</v>
      </c>
      <c r="H27520" s="1">
        <v>44207</v>
      </c>
      <c r="I27520" s="1">
        <v>44332</v>
      </c>
      <c r="J27520" s="1">
        <v>44420</v>
      </c>
      <c r="K27520" t="s">
        <v>40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22276</v>
      </c>
      <c r="P27520" t="s">
        <v>53</v>
      </c>
      <c r="Q27520" t="s">
        <v>33</v>
      </c>
      <c r="R27520" t="s">
        <v>60</v>
      </c>
      <c r="S27520">
        <v>84996</v>
      </c>
      <c r="T27520" t="s">
        <v>4521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6</v>
      </c>
      <c r="C27521" t="s">
        <v>25</v>
      </c>
      <c r="D27521" t="s">
        <v>56</v>
      </c>
      <c r="E27521" t="s">
        <v>24051</v>
      </c>
      <c r="F27521" t="s">
        <v>51</v>
      </c>
      <c r="G27521" t="s">
        <v>52</v>
      </c>
      <c r="H27521" s="1">
        <v>44387</v>
      </c>
      <c r="I27521" s="1">
        <v>44392</v>
      </c>
      <c r="J27521" s="1">
        <v>44392</v>
      </c>
      <c r="K27521" t="s">
        <v>40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22276</v>
      </c>
      <c r="P27521" t="s">
        <v>53</v>
      </c>
      <c r="Q27521" t="s">
        <v>33</v>
      </c>
      <c r="R27521" t="s">
        <v>60</v>
      </c>
      <c r="S27521">
        <v>106000</v>
      </c>
      <c r="T27521" t="s">
        <v>6209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22</v>
      </c>
      <c r="C27522" t="s">
        <v>25</v>
      </c>
      <c r="D27522" t="s">
        <v>56</v>
      </c>
      <c r="E27522" t="s">
        <v>8728</v>
      </c>
      <c r="F27522" t="s">
        <v>51</v>
      </c>
      <c r="G27522" t="s">
        <v>52</v>
      </c>
      <c r="H27522" s="1">
        <v>44297</v>
      </c>
      <c r="I27522" s="1">
        <v>44239</v>
      </c>
      <c r="J27522" s="1">
        <v>44239</v>
      </c>
      <c r="K27522" t="s">
        <v>40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22276</v>
      </c>
      <c r="P27522" t="s">
        <v>88</v>
      </c>
      <c r="Q27522" t="s">
        <v>33</v>
      </c>
      <c r="R27522" t="s">
        <v>60</v>
      </c>
      <c r="S27522">
        <v>66000</v>
      </c>
      <c r="T27522" t="s">
        <v>5291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5</v>
      </c>
      <c r="C27523" t="s">
        <v>25</v>
      </c>
      <c r="D27523" t="s">
        <v>56</v>
      </c>
      <c r="E27523" t="s">
        <v>307</v>
      </c>
      <c r="F27523" t="s">
        <v>51</v>
      </c>
      <c r="G27523" t="s">
        <v>52</v>
      </c>
      <c r="H27523" s="1">
        <v>44540</v>
      </c>
      <c r="I27523" s="1">
        <v>44454</v>
      </c>
      <c r="J27523" s="1">
        <v>44484</v>
      </c>
      <c r="K27523" t="s">
        <v>40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22276</v>
      </c>
      <c r="P27523" t="s">
        <v>88</v>
      </c>
      <c r="Q27523" t="s">
        <v>33</v>
      </c>
      <c r="R27523" t="s">
        <v>60</v>
      </c>
      <c r="S27523">
        <v>50500</v>
      </c>
      <c r="T27523" t="s">
        <v>2695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201</v>
      </c>
      <c r="C27524" t="s">
        <v>25</v>
      </c>
      <c r="D27524" t="s">
        <v>56</v>
      </c>
      <c r="E27524" t="s">
        <v>108</v>
      </c>
      <c r="F27524" t="s">
        <v>51</v>
      </c>
      <c r="G27524" t="s">
        <v>52</v>
      </c>
      <c r="H27524" s="1">
        <v>44266</v>
      </c>
      <c r="I27524" s="1">
        <v>44302</v>
      </c>
      <c r="J27524" s="1">
        <v>44302</v>
      </c>
      <c r="K27524" t="s">
        <v>40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22276</v>
      </c>
      <c r="P27524" t="s">
        <v>88</v>
      </c>
      <c r="Q27524" t="s">
        <v>33</v>
      </c>
      <c r="R27524" t="s">
        <v>60</v>
      </c>
      <c r="S27524">
        <v>83200</v>
      </c>
      <c r="T27524" t="s">
        <v>157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6</v>
      </c>
      <c r="E27525" t="s">
        <v>24052</v>
      </c>
      <c r="F27525" t="s">
        <v>51</v>
      </c>
      <c r="G27525" t="s">
        <v>52</v>
      </c>
      <c r="H27525" s="1">
        <v>44297</v>
      </c>
      <c r="I27525" s="1">
        <v>44392</v>
      </c>
      <c r="J27525" s="1">
        <v>44451</v>
      </c>
      <c r="K27525" t="s">
        <v>40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22276</v>
      </c>
      <c r="P27525" t="s">
        <v>80</v>
      </c>
      <c r="Q27525" t="s">
        <v>33</v>
      </c>
      <c r="R27525" t="s">
        <v>60</v>
      </c>
      <c r="S27525">
        <v>61200</v>
      </c>
      <c r="T27525" t="s">
        <v>10372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9</v>
      </c>
      <c r="C27526" t="s">
        <v>25</v>
      </c>
      <c r="D27526" t="s">
        <v>56</v>
      </c>
      <c r="E27526" t="s">
        <v>7362</v>
      </c>
      <c r="F27526" t="s">
        <v>51</v>
      </c>
      <c r="G27526" t="s">
        <v>52</v>
      </c>
      <c r="H27526" s="1">
        <v>44419</v>
      </c>
      <c r="I27526" s="1">
        <v>44390</v>
      </c>
      <c r="J27526" s="1">
        <v>44390</v>
      </c>
      <c r="K27526" t="s">
        <v>40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22276</v>
      </c>
      <c r="P27526" t="s">
        <v>80</v>
      </c>
      <c r="Q27526" t="s">
        <v>33</v>
      </c>
      <c r="R27526" t="s">
        <v>60</v>
      </c>
      <c r="S27526">
        <v>65760</v>
      </c>
      <c r="T27526" t="s">
        <v>74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9</v>
      </c>
      <c r="C27527" t="s">
        <v>25</v>
      </c>
      <c r="D27527" t="s">
        <v>56</v>
      </c>
      <c r="E27527" t="s">
        <v>24053</v>
      </c>
      <c r="F27527" t="s">
        <v>51</v>
      </c>
      <c r="G27527" t="s">
        <v>52</v>
      </c>
      <c r="H27527" s="1">
        <v>44297</v>
      </c>
      <c r="I27527" s="1">
        <v>44542</v>
      </c>
      <c r="J27527" s="1">
        <v>44542</v>
      </c>
      <c r="K27527" t="s">
        <v>40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22276</v>
      </c>
      <c r="P27527" t="s">
        <v>80</v>
      </c>
      <c r="Q27527" t="s">
        <v>33</v>
      </c>
      <c r="R27527" t="s">
        <v>60</v>
      </c>
      <c r="S27527">
        <v>191000</v>
      </c>
      <c r="T27527" t="s">
        <v>9598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107</v>
      </c>
      <c r="C27528" t="s">
        <v>25</v>
      </c>
      <c r="D27528" t="s">
        <v>143</v>
      </c>
      <c r="E27528" t="s">
        <v>24054</v>
      </c>
      <c r="F27528" t="s">
        <v>51</v>
      </c>
      <c r="G27528" t="s">
        <v>52</v>
      </c>
      <c r="H27528" s="1">
        <v>44327</v>
      </c>
      <c r="I27528" s="1">
        <v>44358</v>
      </c>
      <c r="J27528" s="1">
        <v>44358</v>
      </c>
      <c r="K27528" t="s">
        <v>40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22276</v>
      </c>
      <c r="P27528" t="s">
        <v>88</v>
      </c>
      <c r="Q27528" t="s">
        <v>33</v>
      </c>
      <c r="R27528" t="s">
        <v>60</v>
      </c>
      <c r="S27528">
        <v>45000</v>
      </c>
      <c r="T27528" t="s">
        <v>3656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214</v>
      </c>
      <c r="C27529" t="s">
        <v>25</v>
      </c>
      <c r="D27529" t="s">
        <v>143</v>
      </c>
      <c r="E27529" t="s">
        <v>23764</v>
      </c>
      <c r="F27529" t="s">
        <v>51</v>
      </c>
      <c r="G27529" t="s">
        <v>52</v>
      </c>
      <c r="H27529" s="1">
        <v>44511</v>
      </c>
      <c r="I27529" s="1">
        <v>44332</v>
      </c>
      <c r="J27529" s="1">
        <v>44423</v>
      </c>
      <c r="K27529" t="s">
        <v>40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22276</v>
      </c>
      <c r="P27529" t="s">
        <v>88</v>
      </c>
      <c r="Q27529" t="s">
        <v>33</v>
      </c>
      <c r="R27529" t="s">
        <v>60</v>
      </c>
      <c r="S27529">
        <v>80000</v>
      </c>
      <c r="T27529" t="s">
        <v>6094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9</v>
      </c>
      <c r="C27530" t="s">
        <v>25</v>
      </c>
      <c r="D27530" t="s">
        <v>143</v>
      </c>
      <c r="E27530" t="s">
        <v>24055</v>
      </c>
      <c r="F27530" t="s">
        <v>51</v>
      </c>
      <c r="G27530" t="s">
        <v>52</v>
      </c>
      <c r="H27530" s="1">
        <v>44327</v>
      </c>
      <c r="I27530" s="1">
        <v>44271</v>
      </c>
      <c r="J27530" s="1">
        <v>44242</v>
      </c>
      <c r="K27530" t="s">
        <v>40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22276</v>
      </c>
      <c r="P27530" t="s">
        <v>80</v>
      </c>
      <c r="Q27530" t="s">
        <v>33</v>
      </c>
      <c r="R27530" t="s">
        <v>60</v>
      </c>
      <c r="S27530">
        <v>150000</v>
      </c>
      <c r="T27530" t="s">
        <v>2975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768</v>
      </c>
      <c r="C27531" t="s">
        <v>25</v>
      </c>
      <c r="D27531" t="s">
        <v>143</v>
      </c>
      <c r="E27531" t="s">
        <v>24056</v>
      </c>
      <c r="F27531" t="s">
        <v>51</v>
      </c>
      <c r="G27531" t="s">
        <v>52</v>
      </c>
      <c r="H27531" s="1">
        <v>44511</v>
      </c>
      <c r="I27531" s="1">
        <v>44241</v>
      </c>
      <c r="J27531" s="1">
        <v>44210</v>
      </c>
      <c r="K27531" t="s">
        <v>40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22276</v>
      </c>
      <c r="P27531" t="s">
        <v>80</v>
      </c>
      <c r="Q27531" t="s">
        <v>33</v>
      </c>
      <c r="R27531" t="s">
        <v>60</v>
      </c>
      <c r="S27531">
        <v>131000</v>
      </c>
      <c r="T27531" t="s">
        <v>264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68</v>
      </c>
      <c r="C27532" t="s">
        <v>25</v>
      </c>
      <c r="D27532" t="s">
        <v>62</v>
      </c>
      <c r="E27532" t="s">
        <v>24057</v>
      </c>
      <c r="F27532" t="s">
        <v>51</v>
      </c>
      <c r="G27532" t="s">
        <v>52</v>
      </c>
      <c r="H27532" s="1">
        <v>44327</v>
      </c>
      <c r="I27532" s="1">
        <v>44392</v>
      </c>
      <c r="J27532" s="1">
        <v>44331</v>
      </c>
      <c r="K27532" t="s">
        <v>40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22276</v>
      </c>
      <c r="P27532" t="s">
        <v>53</v>
      </c>
      <c r="Q27532" t="s">
        <v>33</v>
      </c>
      <c r="R27532" t="s">
        <v>60</v>
      </c>
      <c r="S27532">
        <v>97500</v>
      </c>
      <c r="T27532" t="s">
        <v>2320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74</v>
      </c>
      <c r="C27533" t="s">
        <v>25</v>
      </c>
      <c r="D27533" t="s">
        <v>62</v>
      </c>
      <c r="E27533" t="s">
        <v>24058</v>
      </c>
      <c r="F27533" t="s">
        <v>51</v>
      </c>
      <c r="G27533" t="s">
        <v>52</v>
      </c>
      <c r="H27533" s="1">
        <v>44297</v>
      </c>
      <c r="I27533" s="1">
        <v>44302</v>
      </c>
      <c r="J27533" s="1">
        <v>44302</v>
      </c>
      <c r="K27533" t="s">
        <v>40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22276</v>
      </c>
      <c r="P27533" t="s">
        <v>88</v>
      </c>
      <c r="Q27533" t="s">
        <v>33</v>
      </c>
      <c r="R27533" t="s">
        <v>60</v>
      </c>
      <c r="S27533">
        <v>116676</v>
      </c>
      <c r="T27533" t="s">
        <v>282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6</v>
      </c>
      <c r="C27534" t="s">
        <v>25</v>
      </c>
      <c r="D27534" t="s">
        <v>62</v>
      </c>
      <c r="E27534" t="s">
        <v>24059</v>
      </c>
      <c r="F27534" t="s">
        <v>51</v>
      </c>
      <c r="G27534" t="s">
        <v>52</v>
      </c>
      <c r="H27534" s="1">
        <v>44450</v>
      </c>
      <c r="I27534" s="1">
        <v>44421</v>
      </c>
      <c r="J27534" s="1">
        <v>44421</v>
      </c>
      <c r="K27534" t="s">
        <v>40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22276</v>
      </c>
      <c r="P27534" t="s">
        <v>80</v>
      </c>
      <c r="Q27534" t="s">
        <v>33</v>
      </c>
      <c r="R27534" t="s">
        <v>60</v>
      </c>
      <c r="S27534">
        <v>133000</v>
      </c>
      <c r="T27534" t="s">
        <v>4591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68</v>
      </c>
      <c r="C27535" t="s">
        <v>25</v>
      </c>
      <c r="D27535" t="s">
        <v>62</v>
      </c>
      <c r="E27535" t="s">
        <v>24060</v>
      </c>
      <c r="F27535" t="s">
        <v>51</v>
      </c>
      <c r="G27535" t="s">
        <v>52</v>
      </c>
      <c r="H27535" s="1">
        <v>44327</v>
      </c>
      <c r="I27535" s="1">
        <v>44484</v>
      </c>
      <c r="J27535" s="1">
        <v>44210</v>
      </c>
      <c r="K27535" t="s">
        <v>40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22276</v>
      </c>
      <c r="P27535" t="s">
        <v>80</v>
      </c>
      <c r="Q27535" t="s">
        <v>33</v>
      </c>
      <c r="R27535" t="s">
        <v>60</v>
      </c>
      <c r="S27535">
        <v>65000</v>
      </c>
      <c r="T27535" t="s">
        <v>560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5</v>
      </c>
      <c r="C27536" t="s">
        <v>25</v>
      </c>
      <c r="D27536" t="s">
        <v>44</v>
      </c>
      <c r="E27536" t="s">
        <v>2830</v>
      </c>
      <c r="F27536" t="s">
        <v>51</v>
      </c>
      <c r="G27536" t="s">
        <v>52</v>
      </c>
      <c r="H27536" s="1">
        <v>44450</v>
      </c>
      <c r="I27536" s="1">
        <v>44243</v>
      </c>
      <c r="J27536" s="1">
        <v>44482</v>
      </c>
      <c r="K27536" t="s">
        <v>40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22276</v>
      </c>
      <c r="P27536" t="s">
        <v>53</v>
      </c>
      <c r="Q27536" t="s">
        <v>33</v>
      </c>
      <c r="R27536" t="s">
        <v>60</v>
      </c>
      <c r="S27536">
        <v>98000</v>
      </c>
      <c r="T27536" t="s">
        <v>7081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12</v>
      </c>
      <c r="C27537" t="s">
        <v>25</v>
      </c>
      <c r="D27537" t="s">
        <v>90</v>
      </c>
      <c r="E27537" t="s">
        <v>16168</v>
      </c>
      <c r="F27537" t="s">
        <v>51</v>
      </c>
      <c r="G27537" t="s">
        <v>52</v>
      </c>
      <c r="H27537" s="1">
        <v>44388</v>
      </c>
      <c r="I27537" s="1">
        <v>44239</v>
      </c>
      <c r="J27537" s="1">
        <v>44239</v>
      </c>
      <c r="K27537" t="s">
        <v>40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22276</v>
      </c>
      <c r="P27537" t="s">
        <v>85</v>
      </c>
      <c r="Q27537" t="s">
        <v>33</v>
      </c>
      <c r="R27537" t="s">
        <v>60</v>
      </c>
      <c r="S27537">
        <v>140967</v>
      </c>
      <c r="T27537" t="s">
        <v>2367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367</v>
      </c>
      <c r="C27538" t="s">
        <v>25</v>
      </c>
      <c r="D27538" t="s">
        <v>90</v>
      </c>
      <c r="E27538" t="s">
        <v>24061</v>
      </c>
      <c r="F27538" t="s">
        <v>51</v>
      </c>
      <c r="G27538" t="s">
        <v>52</v>
      </c>
      <c r="H27538" s="1">
        <v>44358</v>
      </c>
      <c r="I27538" s="1">
        <v>44300</v>
      </c>
      <c r="J27538" s="1">
        <v>44330</v>
      </c>
      <c r="K27538" t="s">
        <v>40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22276</v>
      </c>
      <c r="P27538" t="s">
        <v>85</v>
      </c>
      <c r="Q27538" t="s">
        <v>33</v>
      </c>
      <c r="R27538" t="s">
        <v>60</v>
      </c>
      <c r="S27538">
        <v>40000</v>
      </c>
      <c r="T27538" t="s">
        <v>2143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89</v>
      </c>
      <c r="C27539" t="s">
        <v>25</v>
      </c>
      <c r="D27539" t="s">
        <v>90</v>
      </c>
      <c r="E27539" t="s">
        <v>24062</v>
      </c>
      <c r="F27539" t="s">
        <v>51</v>
      </c>
      <c r="G27539" t="s">
        <v>52</v>
      </c>
      <c r="H27539" s="1">
        <v>44418</v>
      </c>
      <c r="I27539" s="1">
        <v>44454</v>
      </c>
      <c r="J27539" s="1">
        <v>44454</v>
      </c>
      <c r="K27539" t="s">
        <v>40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22276</v>
      </c>
      <c r="P27539" t="s">
        <v>80</v>
      </c>
      <c r="Q27539" t="s">
        <v>33</v>
      </c>
      <c r="R27539" t="s">
        <v>60</v>
      </c>
      <c r="S27539">
        <v>129000</v>
      </c>
      <c r="T27539" t="s">
        <v>488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222</v>
      </c>
      <c r="C27540" t="s">
        <v>25</v>
      </c>
      <c r="D27540" t="s">
        <v>113</v>
      </c>
      <c r="E27540" t="s">
        <v>24063</v>
      </c>
      <c r="F27540" t="s">
        <v>51</v>
      </c>
      <c r="G27540" t="s">
        <v>52</v>
      </c>
      <c r="H27540" s="1">
        <v>44357</v>
      </c>
      <c r="I27540" s="1">
        <v>44362</v>
      </c>
      <c r="J27540" s="1">
        <v>44362</v>
      </c>
      <c r="K27540" t="s">
        <v>40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22276</v>
      </c>
      <c r="P27540" t="s">
        <v>53</v>
      </c>
      <c r="Q27540" t="s">
        <v>33</v>
      </c>
      <c r="R27540" t="s">
        <v>60</v>
      </c>
      <c r="S27540">
        <v>166000</v>
      </c>
      <c r="T27540" t="s">
        <v>3025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68</v>
      </c>
      <c r="C27541" t="s">
        <v>25</v>
      </c>
      <c r="D27541" t="s">
        <v>113</v>
      </c>
      <c r="E27541" t="s">
        <v>108</v>
      </c>
      <c r="F27541" t="s">
        <v>51</v>
      </c>
      <c r="G27541" t="s">
        <v>52</v>
      </c>
      <c r="H27541" s="1">
        <v>44511</v>
      </c>
      <c r="I27541" s="1">
        <v>44332</v>
      </c>
      <c r="J27541" s="1">
        <v>44362</v>
      </c>
      <c r="K27541" t="s">
        <v>40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22276</v>
      </c>
      <c r="P27541" t="s">
        <v>88</v>
      </c>
      <c r="Q27541" t="s">
        <v>33</v>
      </c>
      <c r="R27541" t="s">
        <v>60</v>
      </c>
      <c r="S27541">
        <v>48000</v>
      </c>
      <c r="T27541" t="s">
        <v>616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80</v>
      </c>
      <c r="C27542" t="s">
        <v>25</v>
      </c>
      <c r="D27542" t="s">
        <v>113</v>
      </c>
      <c r="E27542" t="s">
        <v>3623</v>
      </c>
      <c r="F27542" t="s">
        <v>51</v>
      </c>
      <c r="G27542" t="s">
        <v>52</v>
      </c>
      <c r="H27542" s="1">
        <v>44358</v>
      </c>
      <c r="I27542" s="1">
        <v>44240</v>
      </c>
      <c r="J27542" s="1">
        <v>44240</v>
      </c>
      <c r="K27542" t="s">
        <v>40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22276</v>
      </c>
      <c r="P27542" t="s">
        <v>88</v>
      </c>
      <c r="Q27542" t="s">
        <v>33</v>
      </c>
      <c r="R27542" t="s">
        <v>60</v>
      </c>
      <c r="S27542">
        <v>120000</v>
      </c>
      <c r="T27542" t="s">
        <v>261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9</v>
      </c>
      <c r="C27543" t="s">
        <v>25</v>
      </c>
      <c r="D27543" t="s">
        <v>113</v>
      </c>
      <c r="E27543" t="s">
        <v>531</v>
      </c>
      <c r="F27543" t="s">
        <v>51</v>
      </c>
      <c r="G27543" t="s">
        <v>52</v>
      </c>
      <c r="H27543" s="1">
        <v>44388</v>
      </c>
      <c r="I27543" s="1">
        <v>44300</v>
      </c>
      <c r="J27543" s="1">
        <v>44300</v>
      </c>
      <c r="K27543" t="s">
        <v>40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22276</v>
      </c>
      <c r="P27543" t="s">
        <v>85</v>
      </c>
      <c r="Q27543" t="s">
        <v>33</v>
      </c>
      <c r="R27543" t="s">
        <v>60</v>
      </c>
      <c r="S27543">
        <v>54000</v>
      </c>
      <c r="T27543" t="s">
        <v>8575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5</v>
      </c>
      <c r="C27544" t="s">
        <v>25</v>
      </c>
      <c r="D27544" t="s">
        <v>161</v>
      </c>
      <c r="E27544" t="s">
        <v>22737</v>
      </c>
      <c r="F27544" t="s">
        <v>51</v>
      </c>
      <c r="G27544" t="s">
        <v>52</v>
      </c>
      <c r="H27544" s="1">
        <v>44297</v>
      </c>
      <c r="I27544" s="1">
        <v>44512</v>
      </c>
      <c r="J27544" s="1">
        <v>44512</v>
      </c>
      <c r="K27544" t="s">
        <v>40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22276</v>
      </c>
      <c r="P27544" t="s">
        <v>88</v>
      </c>
      <c r="Q27544" t="s">
        <v>33</v>
      </c>
      <c r="R27544" t="s">
        <v>60</v>
      </c>
      <c r="S27544">
        <v>64700</v>
      </c>
      <c r="T27544" t="s">
        <v>6415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9</v>
      </c>
      <c r="C27545" t="s">
        <v>25</v>
      </c>
      <c r="D27545" t="s">
        <v>161</v>
      </c>
      <c r="E27545" t="s">
        <v>24064</v>
      </c>
      <c r="F27545" t="s">
        <v>51</v>
      </c>
      <c r="G27545" t="s">
        <v>52</v>
      </c>
      <c r="H27545" s="1">
        <v>44297</v>
      </c>
      <c r="I27545" s="1">
        <v>44332</v>
      </c>
      <c r="J27545" s="1">
        <v>44210</v>
      </c>
      <c r="K27545" t="s">
        <v>40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22276</v>
      </c>
      <c r="P27545" t="s">
        <v>85</v>
      </c>
      <c r="Q27545" t="s">
        <v>33</v>
      </c>
      <c r="R27545" t="s">
        <v>60</v>
      </c>
      <c r="S27545">
        <v>105600</v>
      </c>
      <c r="T27545" t="s">
        <v>36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271</v>
      </c>
      <c r="C27546" t="s">
        <v>25</v>
      </c>
      <c r="D27546" t="s">
        <v>171</v>
      </c>
      <c r="E27546" t="s">
        <v>24065</v>
      </c>
      <c r="F27546" t="s">
        <v>51</v>
      </c>
      <c r="G27546" t="s">
        <v>52</v>
      </c>
      <c r="H27546" s="1">
        <v>44238</v>
      </c>
      <c r="I27546" s="1">
        <v>44241</v>
      </c>
      <c r="J27546" s="1">
        <v>44241</v>
      </c>
      <c r="K27546" t="s">
        <v>40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22276</v>
      </c>
      <c r="P27546" t="s">
        <v>100</v>
      </c>
      <c r="Q27546" t="s">
        <v>33</v>
      </c>
      <c r="R27546" t="s">
        <v>60</v>
      </c>
      <c r="S27546">
        <v>30000</v>
      </c>
      <c r="T27546" t="s">
        <v>972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74</v>
      </c>
      <c r="C27547" t="s">
        <v>25</v>
      </c>
      <c r="D27547" t="s">
        <v>171</v>
      </c>
      <c r="E27547" t="s">
        <v>24066</v>
      </c>
      <c r="F27547" t="s">
        <v>51</v>
      </c>
      <c r="G27547" t="s">
        <v>52</v>
      </c>
      <c r="H27547" s="1">
        <v>44480</v>
      </c>
      <c r="I27547" s="1">
        <v>44302</v>
      </c>
      <c r="J27547" s="1">
        <v>44545</v>
      </c>
      <c r="K27547" t="s">
        <v>40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22276</v>
      </c>
      <c r="P27547" t="s">
        <v>88</v>
      </c>
      <c r="Q27547" t="s">
        <v>33</v>
      </c>
      <c r="R27547" t="s">
        <v>60</v>
      </c>
      <c r="S27547">
        <v>106000</v>
      </c>
      <c r="T27547" t="s">
        <v>245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74</v>
      </c>
      <c r="C27548" t="s">
        <v>25</v>
      </c>
      <c r="D27548" t="s">
        <v>171</v>
      </c>
      <c r="E27548" t="s">
        <v>24067</v>
      </c>
      <c r="F27548" t="s">
        <v>51</v>
      </c>
      <c r="G27548" t="s">
        <v>52</v>
      </c>
      <c r="H27548" s="1">
        <v>44358</v>
      </c>
      <c r="I27548" s="1">
        <v>44388</v>
      </c>
      <c r="J27548" s="1">
        <v>44419</v>
      </c>
      <c r="K27548" t="s">
        <v>40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22276</v>
      </c>
      <c r="P27548" t="s">
        <v>88</v>
      </c>
      <c r="Q27548" t="s">
        <v>33</v>
      </c>
      <c r="R27548" t="s">
        <v>60</v>
      </c>
      <c r="S27548">
        <v>72000</v>
      </c>
      <c r="T27548" t="s">
        <v>4920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78</v>
      </c>
      <c r="C27549" t="s">
        <v>25</v>
      </c>
      <c r="D27549" t="s">
        <v>37</v>
      </c>
      <c r="E27549" t="s">
        <v>24068</v>
      </c>
      <c r="F27549" t="s">
        <v>51</v>
      </c>
      <c r="G27549" t="s">
        <v>52</v>
      </c>
      <c r="H27549" s="1">
        <v>44297</v>
      </c>
      <c r="I27549" s="1">
        <v>44332</v>
      </c>
      <c r="J27549" s="1">
        <v>44362</v>
      </c>
      <c r="K27549" t="s">
        <v>40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22276</v>
      </c>
      <c r="P27549" t="s">
        <v>88</v>
      </c>
      <c r="Q27549" t="s">
        <v>33</v>
      </c>
      <c r="R27549" t="s">
        <v>60</v>
      </c>
      <c r="S27549">
        <v>133500</v>
      </c>
      <c r="T27549" t="s">
        <v>622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9</v>
      </c>
      <c r="C27550" t="s">
        <v>25</v>
      </c>
      <c r="D27550" t="s">
        <v>37</v>
      </c>
      <c r="E27550" t="s">
        <v>24069</v>
      </c>
      <c r="F27550" t="s">
        <v>51</v>
      </c>
      <c r="G27550" t="s">
        <v>52</v>
      </c>
      <c r="H27550" s="1">
        <v>44540</v>
      </c>
      <c r="I27550" s="1">
        <v>44240</v>
      </c>
      <c r="J27550" s="1">
        <v>44209</v>
      </c>
      <c r="K27550" t="s">
        <v>40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22276</v>
      </c>
      <c r="P27550" t="s">
        <v>88</v>
      </c>
      <c r="Q27550" t="s">
        <v>33</v>
      </c>
      <c r="R27550" t="s">
        <v>60</v>
      </c>
      <c r="S27550">
        <v>80000</v>
      </c>
      <c r="T27550" t="s">
        <v>2465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77</v>
      </c>
      <c r="C27551" t="s">
        <v>25</v>
      </c>
      <c r="D27551" t="s">
        <v>37</v>
      </c>
      <c r="E27551" t="s">
        <v>24070</v>
      </c>
      <c r="F27551" t="s">
        <v>51</v>
      </c>
      <c r="G27551" t="s">
        <v>52</v>
      </c>
      <c r="H27551" s="1">
        <v>44449</v>
      </c>
      <c r="I27551" s="1">
        <v>44238</v>
      </c>
      <c r="J27551" s="1">
        <v>44238</v>
      </c>
      <c r="K27551" t="s">
        <v>40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22276</v>
      </c>
      <c r="P27551" t="s">
        <v>80</v>
      </c>
      <c r="Q27551" t="s">
        <v>33</v>
      </c>
      <c r="R27551" t="s">
        <v>60</v>
      </c>
      <c r="S27551">
        <v>95000</v>
      </c>
      <c r="T27551" t="s">
        <v>3140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74</v>
      </c>
      <c r="C27552" t="s">
        <v>25</v>
      </c>
      <c r="D27552" t="s">
        <v>26</v>
      </c>
      <c r="E27552" t="s">
        <v>24071</v>
      </c>
      <c r="F27552" t="s">
        <v>51</v>
      </c>
      <c r="G27552" t="s">
        <v>52</v>
      </c>
      <c r="H27552" s="1">
        <v>44327</v>
      </c>
      <c r="I27552" s="1">
        <v>44302</v>
      </c>
      <c r="J27552" s="1">
        <v>44332</v>
      </c>
      <c r="K27552" t="s">
        <v>40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22276</v>
      </c>
      <c r="P27552" t="s">
        <v>88</v>
      </c>
      <c r="Q27552" t="s">
        <v>33</v>
      </c>
      <c r="R27552" t="s">
        <v>60</v>
      </c>
      <c r="S27552">
        <v>60000</v>
      </c>
      <c r="T27552" t="s">
        <v>532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107</v>
      </c>
      <c r="C27553" t="s">
        <v>25</v>
      </c>
      <c r="D27553" t="s">
        <v>26</v>
      </c>
      <c r="E27553" t="s">
        <v>17628</v>
      </c>
      <c r="F27553" t="s">
        <v>51</v>
      </c>
      <c r="G27553" t="s">
        <v>52</v>
      </c>
      <c r="H27553" s="1">
        <v>44541</v>
      </c>
      <c r="I27553" s="1">
        <v>44332</v>
      </c>
      <c r="J27553" s="1">
        <v>44299</v>
      </c>
      <c r="K27553" t="s">
        <v>40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22276</v>
      </c>
      <c r="P27553" t="s">
        <v>88</v>
      </c>
      <c r="Q27553" t="s">
        <v>33</v>
      </c>
      <c r="R27553" t="s">
        <v>60</v>
      </c>
      <c r="S27553">
        <v>84855</v>
      </c>
      <c r="T27553" t="s">
        <v>14725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6</v>
      </c>
      <c r="C27554" t="s">
        <v>25</v>
      </c>
      <c r="D27554" t="s">
        <v>26</v>
      </c>
      <c r="E27554" t="s">
        <v>24072</v>
      </c>
      <c r="F27554" t="s">
        <v>51</v>
      </c>
      <c r="G27554" t="s">
        <v>52</v>
      </c>
      <c r="H27554" s="1">
        <v>44419</v>
      </c>
      <c r="I27554" s="1">
        <v>44484</v>
      </c>
      <c r="J27554" s="1">
        <v>44452</v>
      </c>
      <c r="K27554" t="s">
        <v>40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22276</v>
      </c>
      <c r="P27554" t="s">
        <v>88</v>
      </c>
      <c r="Q27554" t="s">
        <v>33</v>
      </c>
      <c r="R27554" t="s">
        <v>60</v>
      </c>
      <c r="S27554">
        <v>155000</v>
      </c>
      <c r="T27554" t="s">
        <v>1272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214</v>
      </c>
      <c r="C27555" t="s">
        <v>25</v>
      </c>
      <c r="D27555" t="s">
        <v>98</v>
      </c>
      <c r="E27555" t="s">
        <v>24073</v>
      </c>
      <c r="F27555" t="s">
        <v>51</v>
      </c>
      <c r="G27555" t="s">
        <v>52</v>
      </c>
      <c r="H27555" s="1">
        <v>44388</v>
      </c>
      <c r="I27555" s="1">
        <v>44484</v>
      </c>
      <c r="J27555" s="1">
        <v>44484</v>
      </c>
      <c r="K27555" t="s">
        <v>40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22276</v>
      </c>
      <c r="P27555" t="s">
        <v>80</v>
      </c>
      <c r="Q27555" t="s">
        <v>33</v>
      </c>
      <c r="R27555" t="s">
        <v>60</v>
      </c>
      <c r="S27555">
        <v>90000</v>
      </c>
      <c r="T27555" t="s">
        <v>1264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239</v>
      </c>
      <c r="C27556" t="s">
        <v>25</v>
      </c>
      <c r="D27556" t="s">
        <v>56</v>
      </c>
      <c r="E27556" t="s">
        <v>24074</v>
      </c>
      <c r="F27556" t="s">
        <v>51</v>
      </c>
      <c r="G27556" t="s">
        <v>52</v>
      </c>
      <c r="H27556" s="1">
        <v>44450</v>
      </c>
      <c r="I27556" s="1">
        <v>44361</v>
      </c>
      <c r="J27556" s="1">
        <v>44361</v>
      </c>
      <c r="K27556" t="s">
        <v>40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22276</v>
      </c>
      <c r="P27556" t="s">
        <v>100</v>
      </c>
      <c r="Q27556" t="s">
        <v>33</v>
      </c>
      <c r="R27556" t="s">
        <v>60</v>
      </c>
      <c r="S27556">
        <v>71000</v>
      </c>
      <c r="T27556" t="s">
        <v>1067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222</v>
      </c>
      <c r="C27557" t="s">
        <v>25</v>
      </c>
      <c r="D27557" t="s">
        <v>56</v>
      </c>
      <c r="E27557" t="s">
        <v>24075</v>
      </c>
      <c r="F27557" t="s">
        <v>51</v>
      </c>
      <c r="G27557" t="s">
        <v>52</v>
      </c>
      <c r="H27557" s="1">
        <v>44419</v>
      </c>
      <c r="I27557" s="1">
        <v>44267</v>
      </c>
      <c r="J27557" s="1">
        <v>44267</v>
      </c>
      <c r="K27557" t="s">
        <v>40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22276</v>
      </c>
      <c r="P27557" t="s">
        <v>53</v>
      </c>
      <c r="Q27557" t="s">
        <v>33</v>
      </c>
      <c r="R27557" t="s">
        <v>60</v>
      </c>
      <c r="S27557">
        <v>150000</v>
      </c>
      <c r="T27557" t="s">
        <v>4610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9</v>
      </c>
      <c r="C27558" t="s">
        <v>25</v>
      </c>
      <c r="D27558" t="s">
        <v>56</v>
      </c>
      <c r="E27558" t="s">
        <v>17246</v>
      </c>
      <c r="F27558" t="s">
        <v>51</v>
      </c>
      <c r="G27558" t="s">
        <v>52</v>
      </c>
      <c r="H27558" s="1">
        <v>44297</v>
      </c>
      <c r="I27558" s="1">
        <v>44269</v>
      </c>
      <c r="J27558" s="1">
        <v>44269</v>
      </c>
      <c r="K27558" t="s">
        <v>40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22276</v>
      </c>
      <c r="P27558" t="s">
        <v>88</v>
      </c>
      <c r="Q27558" t="s">
        <v>33</v>
      </c>
      <c r="R27558" t="s">
        <v>60</v>
      </c>
      <c r="S27558">
        <v>133000</v>
      </c>
      <c r="T27558" t="s">
        <v>3097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561</v>
      </c>
      <c r="C27559" t="s">
        <v>25</v>
      </c>
      <c r="D27559" t="s">
        <v>56</v>
      </c>
      <c r="E27559" t="s">
        <v>24076</v>
      </c>
      <c r="F27559" t="s">
        <v>51</v>
      </c>
      <c r="G27559" t="s">
        <v>52</v>
      </c>
      <c r="H27559" s="1">
        <v>44450</v>
      </c>
      <c r="I27559" s="1">
        <v>44271</v>
      </c>
      <c r="J27559" s="1">
        <v>44515</v>
      </c>
      <c r="K27559" t="s">
        <v>40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22276</v>
      </c>
      <c r="P27559" t="s">
        <v>85</v>
      </c>
      <c r="Q27559" t="s">
        <v>33</v>
      </c>
      <c r="R27559" t="s">
        <v>60</v>
      </c>
      <c r="S27559">
        <v>105000</v>
      </c>
      <c r="T27559" t="s">
        <v>167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68</v>
      </c>
      <c r="C27560" t="s">
        <v>25</v>
      </c>
      <c r="D27560" t="s">
        <v>56</v>
      </c>
      <c r="E27560" t="s">
        <v>24077</v>
      </c>
      <c r="F27560" t="s">
        <v>51</v>
      </c>
      <c r="G27560" t="s">
        <v>52</v>
      </c>
      <c r="H27560" s="1">
        <v>44419</v>
      </c>
      <c r="I27560" s="1">
        <v>44242</v>
      </c>
      <c r="J27560" s="1">
        <v>44270</v>
      </c>
      <c r="K27560" t="s">
        <v>40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22276</v>
      </c>
      <c r="P27560" t="s">
        <v>85</v>
      </c>
      <c r="Q27560" t="s">
        <v>33</v>
      </c>
      <c r="R27560" t="s">
        <v>60</v>
      </c>
      <c r="S27560">
        <v>44400</v>
      </c>
      <c r="T27560" t="s">
        <v>2056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6</v>
      </c>
      <c r="C27561" t="s">
        <v>25</v>
      </c>
      <c r="D27561" t="s">
        <v>56</v>
      </c>
      <c r="E27561" t="s">
        <v>24078</v>
      </c>
      <c r="F27561" t="s">
        <v>51</v>
      </c>
      <c r="G27561" t="s">
        <v>52</v>
      </c>
      <c r="H27561" s="1">
        <v>44449</v>
      </c>
      <c r="I27561" s="1">
        <v>44243</v>
      </c>
      <c r="J27561" s="1">
        <v>44421</v>
      </c>
      <c r="K27561" t="s">
        <v>40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22276</v>
      </c>
      <c r="P27561" t="s">
        <v>85</v>
      </c>
      <c r="Q27561" t="s">
        <v>33</v>
      </c>
      <c r="R27561" t="s">
        <v>60</v>
      </c>
      <c r="S27561">
        <v>86000</v>
      </c>
      <c r="T27561" t="s">
        <v>7693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561</v>
      </c>
      <c r="C27562" t="s">
        <v>25</v>
      </c>
      <c r="D27562" t="s">
        <v>56</v>
      </c>
      <c r="E27562" t="s">
        <v>24079</v>
      </c>
      <c r="F27562" t="s">
        <v>51</v>
      </c>
      <c r="G27562" t="s">
        <v>52</v>
      </c>
      <c r="H27562" s="1">
        <v>44510</v>
      </c>
      <c r="I27562" s="1">
        <v>44327</v>
      </c>
      <c r="J27562" s="1">
        <v>44238</v>
      </c>
      <c r="K27562" t="s">
        <v>40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22276</v>
      </c>
      <c r="P27562" t="s">
        <v>80</v>
      </c>
      <c r="Q27562" t="s">
        <v>33</v>
      </c>
      <c r="R27562" t="s">
        <v>60</v>
      </c>
      <c r="S27562">
        <v>103500</v>
      </c>
      <c r="T27562" t="s">
        <v>1671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9</v>
      </c>
      <c r="C27563" t="s">
        <v>25</v>
      </c>
      <c r="D27563" t="s">
        <v>56</v>
      </c>
      <c r="E27563" t="s">
        <v>24080</v>
      </c>
      <c r="F27563" t="s">
        <v>51</v>
      </c>
      <c r="G27563" t="s">
        <v>52</v>
      </c>
      <c r="H27563" s="1">
        <v>44511</v>
      </c>
      <c r="I27563" s="1">
        <v>44271</v>
      </c>
      <c r="J27563" s="1">
        <v>44271</v>
      </c>
      <c r="K27563" t="s">
        <v>40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22276</v>
      </c>
      <c r="P27563" t="s">
        <v>80</v>
      </c>
      <c r="Q27563" t="s">
        <v>33</v>
      </c>
      <c r="R27563" t="s">
        <v>60</v>
      </c>
      <c r="S27563">
        <v>34000</v>
      </c>
      <c r="T27563" t="s">
        <v>2197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107</v>
      </c>
      <c r="C27564" t="s">
        <v>25</v>
      </c>
      <c r="D27564" t="s">
        <v>143</v>
      </c>
      <c r="E27564" t="s">
        <v>23738</v>
      </c>
      <c r="F27564" t="s">
        <v>51</v>
      </c>
      <c r="G27564" t="s">
        <v>52</v>
      </c>
      <c r="H27564" s="1">
        <v>44387</v>
      </c>
      <c r="I27564" s="1">
        <v>44271</v>
      </c>
      <c r="J27564" s="1">
        <v>44242</v>
      </c>
      <c r="K27564" t="s">
        <v>40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22276</v>
      </c>
      <c r="P27564" t="s">
        <v>53</v>
      </c>
      <c r="Q27564" t="s">
        <v>33</v>
      </c>
      <c r="R27564" t="s">
        <v>60</v>
      </c>
      <c r="S27564">
        <v>105000</v>
      </c>
      <c r="T27564" t="s">
        <v>2313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6</v>
      </c>
      <c r="C27565" t="s">
        <v>25</v>
      </c>
      <c r="D27565" t="s">
        <v>44</v>
      </c>
      <c r="E27565" t="s">
        <v>8002</v>
      </c>
      <c r="F27565" t="s">
        <v>51</v>
      </c>
      <c r="G27565" t="s">
        <v>52</v>
      </c>
      <c r="H27565" s="1">
        <v>44449</v>
      </c>
      <c r="I27565" s="1">
        <v>44452</v>
      </c>
      <c r="J27565" s="1">
        <v>44482</v>
      </c>
      <c r="K27565" t="s">
        <v>40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22276</v>
      </c>
      <c r="P27565" t="s">
        <v>85</v>
      </c>
      <c r="Q27565" t="s">
        <v>33</v>
      </c>
      <c r="R27565" t="s">
        <v>60</v>
      </c>
      <c r="S27565">
        <v>24000</v>
      </c>
      <c r="T27565" t="s">
        <v>3380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4</v>
      </c>
      <c r="E27566" t="s">
        <v>7679</v>
      </c>
      <c r="F27566" t="s">
        <v>51</v>
      </c>
      <c r="G27566" t="s">
        <v>52</v>
      </c>
      <c r="H27566" s="1">
        <v>44207</v>
      </c>
      <c r="I27566" s="1">
        <v>44332</v>
      </c>
      <c r="J27566" s="1">
        <v>44452</v>
      </c>
      <c r="K27566" t="s">
        <v>40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22276</v>
      </c>
      <c r="P27566" t="s">
        <v>80</v>
      </c>
      <c r="Q27566" t="s">
        <v>33</v>
      </c>
      <c r="R27566" t="s">
        <v>60</v>
      </c>
      <c r="S27566">
        <v>95000</v>
      </c>
      <c r="T27566" t="s">
        <v>4904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222</v>
      </c>
      <c r="C27567" t="s">
        <v>25</v>
      </c>
      <c r="D27567" t="s">
        <v>90</v>
      </c>
      <c r="E27567" t="s">
        <v>2754</v>
      </c>
      <c r="F27567" t="s">
        <v>51</v>
      </c>
      <c r="G27567" t="s">
        <v>52</v>
      </c>
      <c r="H27567" s="1">
        <v>44510</v>
      </c>
      <c r="I27567" s="1">
        <v>44332</v>
      </c>
      <c r="J27567" s="1">
        <v>44515</v>
      </c>
      <c r="K27567" t="s">
        <v>40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22276</v>
      </c>
      <c r="P27567" t="s">
        <v>53</v>
      </c>
      <c r="Q27567" t="s">
        <v>33</v>
      </c>
      <c r="R27567" t="s">
        <v>60</v>
      </c>
      <c r="S27567">
        <v>90189.96</v>
      </c>
      <c r="T27567" t="s">
        <v>176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89</v>
      </c>
      <c r="C27568" t="s">
        <v>25</v>
      </c>
      <c r="D27568" t="s">
        <v>90</v>
      </c>
      <c r="E27568" t="s">
        <v>11015</v>
      </c>
      <c r="F27568" t="s">
        <v>51</v>
      </c>
      <c r="G27568" t="s">
        <v>52</v>
      </c>
      <c r="H27568" s="1">
        <v>44540</v>
      </c>
      <c r="I27568" s="1">
        <v>44453</v>
      </c>
      <c r="J27568" s="1">
        <v>44422</v>
      </c>
      <c r="K27568" t="s">
        <v>40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22276</v>
      </c>
      <c r="P27568" t="s">
        <v>85</v>
      </c>
      <c r="Q27568" t="s">
        <v>33</v>
      </c>
      <c r="R27568" t="s">
        <v>60</v>
      </c>
      <c r="S27568">
        <v>115000</v>
      </c>
      <c r="T27568" t="s">
        <v>6444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89</v>
      </c>
      <c r="C27569" t="s">
        <v>25</v>
      </c>
      <c r="D27569" t="s">
        <v>161</v>
      </c>
      <c r="E27569" t="s">
        <v>14429</v>
      </c>
      <c r="F27569" t="s">
        <v>51</v>
      </c>
      <c r="G27569" t="s">
        <v>52</v>
      </c>
      <c r="H27569" s="1">
        <v>44510</v>
      </c>
      <c r="I27569" s="1">
        <v>44212</v>
      </c>
      <c r="J27569" s="1">
        <v>44545</v>
      </c>
      <c r="K27569" t="s">
        <v>40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22276</v>
      </c>
      <c r="P27569" t="s">
        <v>88</v>
      </c>
      <c r="Q27569" t="s">
        <v>33</v>
      </c>
      <c r="R27569" t="s">
        <v>60</v>
      </c>
      <c r="S27569">
        <v>90000</v>
      </c>
      <c r="T27569" t="s">
        <v>124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51</v>
      </c>
      <c r="C27570" t="s">
        <v>25</v>
      </c>
      <c r="D27570" t="s">
        <v>161</v>
      </c>
      <c r="E27570" t="s">
        <v>24081</v>
      </c>
      <c r="F27570" t="s">
        <v>51</v>
      </c>
      <c r="G27570" t="s">
        <v>52</v>
      </c>
      <c r="H27570" s="1">
        <v>44449</v>
      </c>
      <c r="I27570" s="1">
        <v>44388</v>
      </c>
      <c r="J27570" s="1">
        <v>44388</v>
      </c>
      <c r="K27570" t="s">
        <v>40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22276</v>
      </c>
      <c r="P27570" t="s">
        <v>80</v>
      </c>
      <c r="Q27570" t="s">
        <v>33</v>
      </c>
      <c r="R27570" t="s">
        <v>60</v>
      </c>
      <c r="S27570">
        <v>139000</v>
      </c>
      <c r="T27570" t="s">
        <v>12370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107</v>
      </c>
      <c r="C27571" t="s">
        <v>25</v>
      </c>
      <c r="D27571" t="s">
        <v>171</v>
      </c>
      <c r="E27571" t="s">
        <v>966</v>
      </c>
      <c r="F27571" t="s">
        <v>51</v>
      </c>
      <c r="G27571" t="s">
        <v>52</v>
      </c>
      <c r="H27571" s="1">
        <v>44479</v>
      </c>
      <c r="I27571" s="1">
        <v>44267</v>
      </c>
      <c r="J27571" s="1">
        <v>44267</v>
      </c>
      <c r="K27571" t="s">
        <v>40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22276</v>
      </c>
      <c r="P27571" t="s">
        <v>53</v>
      </c>
      <c r="Q27571" t="s">
        <v>33</v>
      </c>
      <c r="R27571" t="s">
        <v>60</v>
      </c>
      <c r="S27571">
        <v>90000</v>
      </c>
      <c r="T27571" t="s">
        <v>3075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74</v>
      </c>
      <c r="C27572" t="s">
        <v>25</v>
      </c>
      <c r="D27572" t="s">
        <v>37</v>
      </c>
      <c r="E27572" t="s">
        <v>17579</v>
      </c>
      <c r="F27572" t="s">
        <v>51</v>
      </c>
      <c r="G27572" t="s">
        <v>52</v>
      </c>
      <c r="H27572" s="1">
        <v>44327</v>
      </c>
      <c r="I27572" s="1">
        <v>44302</v>
      </c>
      <c r="J27572" s="1">
        <v>44332</v>
      </c>
      <c r="K27572" t="s">
        <v>40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22276</v>
      </c>
      <c r="P27572" t="s">
        <v>53</v>
      </c>
      <c r="Q27572" t="s">
        <v>33</v>
      </c>
      <c r="R27572" t="s">
        <v>60</v>
      </c>
      <c r="S27572">
        <v>108000</v>
      </c>
      <c r="T27572" t="s">
        <v>4360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6</v>
      </c>
      <c r="C27573" t="s">
        <v>25</v>
      </c>
      <c r="D27573" t="s">
        <v>26</v>
      </c>
      <c r="E27573" t="s">
        <v>24082</v>
      </c>
      <c r="F27573" t="s">
        <v>51</v>
      </c>
      <c r="G27573" t="s">
        <v>52</v>
      </c>
      <c r="H27573" s="1">
        <v>44480</v>
      </c>
      <c r="I27573" s="1">
        <v>44268</v>
      </c>
      <c r="J27573" s="1">
        <v>44268</v>
      </c>
      <c r="K27573" t="s">
        <v>40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22276</v>
      </c>
      <c r="P27573" t="s">
        <v>80</v>
      </c>
      <c r="Q27573" t="s">
        <v>33</v>
      </c>
      <c r="R27573" t="s">
        <v>60</v>
      </c>
      <c r="S27573">
        <v>100000</v>
      </c>
      <c r="T27573" t="s">
        <v>1775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285</v>
      </c>
      <c r="C27574" t="s">
        <v>25</v>
      </c>
      <c r="D27574" t="s">
        <v>56</v>
      </c>
      <c r="E27574" t="s">
        <v>6787</v>
      </c>
      <c r="F27574" t="s">
        <v>51</v>
      </c>
      <c r="G27574" t="s">
        <v>52</v>
      </c>
      <c r="H27574" s="1">
        <v>44479</v>
      </c>
      <c r="I27574" s="1">
        <v>44268</v>
      </c>
      <c r="J27574" s="1">
        <v>44240</v>
      </c>
      <c r="K27574" t="s">
        <v>40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22276</v>
      </c>
      <c r="P27574" t="s">
        <v>53</v>
      </c>
      <c r="Q27574" t="s">
        <v>33</v>
      </c>
      <c r="R27574" t="s">
        <v>60</v>
      </c>
      <c r="S27574">
        <v>97000</v>
      </c>
      <c r="T27574" t="s">
        <v>3791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74</v>
      </c>
      <c r="C27575" t="s">
        <v>25</v>
      </c>
      <c r="D27575" t="s">
        <v>56</v>
      </c>
      <c r="E27575" t="s">
        <v>24083</v>
      </c>
      <c r="F27575" t="s">
        <v>51</v>
      </c>
      <c r="G27575" t="s">
        <v>52</v>
      </c>
      <c r="H27575" s="1">
        <v>44418</v>
      </c>
      <c r="I27575" s="1">
        <v>44332</v>
      </c>
      <c r="J27575" s="1">
        <v>44454</v>
      </c>
      <c r="K27575" t="s">
        <v>40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22276</v>
      </c>
      <c r="P27575" t="s">
        <v>88</v>
      </c>
      <c r="Q27575" t="s">
        <v>33</v>
      </c>
      <c r="R27575" t="s">
        <v>60</v>
      </c>
      <c r="S27575">
        <v>65004</v>
      </c>
      <c r="T27575" t="s">
        <v>3064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77</v>
      </c>
      <c r="C27576" t="s">
        <v>25</v>
      </c>
      <c r="D27576" t="s">
        <v>56</v>
      </c>
      <c r="E27576" t="s">
        <v>8703</v>
      </c>
      <c r="F27576" t="s">
        <v>51</v>
      </c>
      <c r="G27576" t="s">
        <v>52</v>
      </c>
      <c r="H27576" s="1">
        <v>44450</v>
      </c>
      <c r="I27576" s="1">
        <v>44330</v>
      </c>
      <c r="J27576" s="1">
        <v>44300</v>
      </c>
      <c r="K27576" t="s">
        <v>40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22276</v>
      </c>
      <c r="P27576" t="s">
        <v>88</v>
      </c>
      <c r="Q27576" t="s">
        <v>33</v>
      </c>
      <c r="R27576" t="s">
        <v>60</v>
      </c>
      <c r="S27576">
        <v>75000</v>
      </c>
      <c r="T27576" t="s">
        <v>13903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77</v>
      </c>
      <c r="C27577" t="s">
        <v>25</v>
      </c>
      <c r="D27577" t="s">
        <v>56</v>
      </c>
      <c r="E27577" t="s">
        <v>2743</v>
      </c>
      <c r="F27577" t="s">
        <v>51</v>
      </c>
      <c r="G27577" t="s">
        <v>52</v>
      </c>
      <c r="H27577" s="1">
        <v>44480</v>
      </c>
      <c r="I27577" s="1">
        <v>44514</v>
      </c>
      <c r="J27577" s="1">
        <v>44514</v>
      </c>
      <c r="K27577" t="s">
        <v>40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22276</v>
      </c>
      <c r="P27577" t="s">
        <v>88</v>
      </c>
      <c r="Q27577" t="s">
        <v>33</v>
      </c>
      <c r="R27577" t="s">
        <v>60</v>
      </c>
      <c r="S27577">
        <v>116000</v>
      </c>
      <c r="T27577" t="s">
        <v>5527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222</v>
      </c>
      <c r="C27578" t="s">
        <v>25</v>
      </c>
      <c r="D27578" t="s">
        <v>56</v>
      </c>
      <c r="E27578" t="s">
        <v>1462</v>
      </c>
      <c r="F27578" t="s">
        <v>51</v>
      </c>
      <c r="G27578" t="s">
        <v>52</v>
      </c>
      <c r="H27578" s="1">
        <v>44510</v>
      </c>
      <c r="I27578" s="1">
        <v>44452</v>
      </c>
      <c r="J27578" s="1">
        <v>44452</v>
      </c>
      <c r="K27578" t="s">
        <v>40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22276</v>
      </c>
      <c r="P27578" t="s">
        <v>85</v>
      </c>
      <c r="Q27578" t="s">
        <v>33</v>
      </c>
      <c r="R27578" t="s">
        <v>60</v>
      </c>
      <c r="S27578">
        <v>115000</v>
      </c>
      <c r="T27578" t="s">
        <v>897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9</v>
      </c>
      <c r="C27579" t="s">
        <v>25</v>
      </c>
      <c r="D27579" t="s">
        <v>56</v>
      </c>
      <c r="E27579" t="s">
        <v>24084</v>
      </c>
      <c r="F27579" t="s">
        <v>51</v>
      </c>
      <c r="G27579" t="s">
        <v>52</v>
      </c>
      <c r="H27579" s="1">
        <v>44266</v>
      </c>
      <c r="I27579" s="1">
        <v>44332</v>
      </c>
      <c r="J27579" s="1">
        <v>44271</v>
      </c>
      <c r="K27579" t="s">
        <v>40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22276</v>
      </c>
      <c r="P27579" t="s">
        <v>85</v>
      </c>
      <c r="Q27579" t="s">
        <v>33</v>
      </c>
      <c r="R27579" t="s">
        <v>60</v>
      </c>
      <c r="S27579">
        <v>90000</v>
      </c>
      <c r="T27579" t="s">
        <v>713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74</v>
      </c>
      <c r="C27580" t="s">
        <v>25</v>
      </c>
      <c r="D27580" t="s">
        <v>56</v>
      </c>
      <c r="E27580" t="s">
        <v>66</v>
      </c>
      <c r="F27580" t="s">
        <v>51</v>
      </c>
      <c r="G27580" t="s">
        <v>52</v>
      </c>
      <c r="H27580" s="1">
        <v>44388</v>
      </c>
      <c r="I27580" s="1">
        <v>44328</v>
      </c>
      <c r="J27580" s="1">
        <v>44328</v>
      </c>
      <c r="K27580" t="s">
        <v>40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22276</v>
      </c>
      <c r="P27580" t="s">
        <v>80</v>
      </c>
      <c r="Q27580" t="s">
        <v>33</v>
      </c>
      <c r="R27580" t="s">
        <v>60</v>
      </c>
      <c r="S27580">
        <v>66000</v>
      </c>
      <c r="T27580" t="s">
        <v>68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77</v>
      </c>
      <c r="C27581" t="s">
        <v>25</v>
      </c>
      <c r="D27581" t="s">
        <v>56</v>
      </c>
      <c r="E27581" t="s">
        <v>24085</v>
      </c>
      <c r="F27581" t="s">
        <v>51</v>
      </c>
      <c r="G27581" t="s">
        <v>52</v>
      </c>
      <c r="H27581" s="1">
        <v>44480</v>
      </c>
      <c r="I27581" s="1">
        <v>44454</v>
      </c>
      <c r="J27581" s="1">
        <v>44454</v>
      </c>
      <c r="K27581" t="s">
        <v>40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22276</v>
      </c>
      <c r="P27581" t="s">
        <v>80</v>
      </c>
      <c r="Q27581" t="s">
        <v>33</v>
      </c>
      <c r="R27581" t="s">
        <v>60</v>
      </c>
      <c r="S27581">
        <v>208000</v>
      </c>
      <c r="T27581" t="s">
        <v>3567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9</v>
      </c>
      <c r="C27582" t="s">
        <v>25</v>
      </c>
      <c r="D27582" t="s">
        <v>143</v>
      </c>
      <c r="E27582" t="s">
        <v>3510</v>
      </c>
      <c r="F27582" t="s">
        <v>51</v>
      </c>
      <c r="G27582" t="s">
        <v>52</v>
      </c>
      <c r="H27582" s="1">
        <v>44418</v>
      </c>
      <c r="I27582" s="1">
        <v>44238</v>
      </c>
      <c r="J27582" s="1">
        <v>44266</v>
      </c>
      <c r="K27582" t="s">
        <v>40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22276</v>
      </c>
      <c r="P27582" t="s">
        <v>85</v>
      </c>
      <c r="Q27582" t="s">
        <v>33</v>
      </c>
      <c r="R27582" t="s">
        <v>60</v>
      </c>
      <c r="S27582">
        <v>90000</v>
      </c>
      <c r="T27582" t="s">
        <v>1926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77</v>
      </c>
      <c r="C27583" t="s">
        <v>25</v>
      </c>
      <c r="D27583" t="s">
        <v>143</v>
      </c>
      <c r="E27583" t="s">
        <v>24086</v>
      </c>
      <c r="F27583" t="s">
        <v>51</v>
      </c>
      <c r="G27583" t="s">
        <v>52</v>
      </c>
      <c r="H27583" s="1">
        <v>44358</v>
      </c>
      <c r="I27583" s="1">
        <v>44482</v>
      </c>
      <c r="J27583" s="1">
        <v>44482</v>
      </c>
      <c r="K27583" t="s">
        <v>40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22276</v>
      </c>
      <c r="P27583" t="s">
        <v>80</v>
      </c>
      <c r="Q27583" t="s">
        <v>33</v>
      </c>
      <c r="R27583" t="s">
        <v>60</v>
      </c>
      <c r="S27583">
        <v>180000</v>
      </c>
      <c r="T27583" t="s">
        <v>2306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252</v>
      </c>
      <c r="C27584" t="s">
        <v>25</v>
      </c>
      <c r="D27584" t="s">
        <v>62</v>
      </c>
      <c r="E27584" t="s">
        <v>24087</v>
      </c>
      <c r="F27584" t="s">
        <v>51</v>
      </c>
      <c r="G27584" t="s">
        <v>52</v>
      </c>
      <c r="H27584" s="1">
        <v>44449</v>
      </c>
      <c r="I27584" s="1">
        <v>44212</v>
      </c>
      <c r="J27584" s="1">
        <v>44454</v>
      </c>
      <c r="K27584" t="s">
        <v>40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22276</v>
      </c>
      <c r="P27584" t="s">
        <v>53</v>
      </c>
      <c r="Q27584" t="s">
        <v>33</v>
      </c>
      <c r="R27584" t="s">
        <v>60</v>
      </c>
      <c r="S27584">
        <v>65000</v>
      </c>
      <c r="T27584" t="s">
        <v>2213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80</v>
      </c>
      <c r="C27585" t="s">
        <v>25</v>
      </c>
      <c r="D27585" t="s">
        <v>44</v>
      </c>
      <c r="E27585" t="s">
        <v>24088</v>
      </c>
      <c r="F27585" t="s">
        <v>51</v>
      </c>
      <c r="G27585" t="s">
        <v>52</v>
      </c>
      <c r="H27585" s="1">
        <v>44387</v>
      </c>
      <c r="I27585" s="1">
        <v>44242</v>
      </c>
      <c r="J27585" s="1">
        <v>44242</v>
      </c>
      <c r="K27585" t="s">
        <v>40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22276</v>
      </c>
      <c r="P27585" t="s">
        <v>80</v>
      </c>
      <c r="Q27585" t="s">
        <v>33</v>
      </c>
      <c r="R27585" t="s">
        <v>60</v>
      </c>
      <c r="S27585">
        <v>204000</v>
      </c>
      <c r="T27585" t="s">
        <v>507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252</v>
      </c>
      <c r="C27586" t="s">
        <v>25</v>
      </c>
      <c r="D27586" t="s">
        <v>161</v>
      </c>
      <c r="E27586" t="s">
        <v>24089</v>
      </c>
      <c r="F27586" t="s">
        <v>51</v>
      </c>
      <c r="G27586" t="s">
        <v>52</v>
      </c>
      <c r="H27586" s="1">
        <v>44418</v>
      </c>
      <c r="I27586" s="1">
        <v>44331</v>
      </c>
      <c r="J27586" s="1">
        <v>44301</v>
      </c>
      <c r="K27586" t="s">
        <v>40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22276</v>
      </c>
      <c r="P27586" t="s">
        <v>85</v>
      </c>
      <c r="Q27586" t="s">
        <v>33</v>
      </c>
      <c r="R27586" t="s">
        <v>60</v>
      </c>
      <c r="S27586">
        <v>80000</v>
      </c>
      <c r="T27586" t="s">
        <v>113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9</v>
      </c>
      <c r="C27587" t="s">
        <v>25</v>
      </c>
      <c r="D27587" t="s">
        <v>161</v>
      </c>
      <c r="E27587" t="s">
        <v>24090</v>
      </c>
      <c r="F27587" t="s">
        <v>51</v>
      </c>
      <c r="G27587" t="s">
        <v>52</v>
      </c>
      <c r="H27587" s="1">
        <v>44297</v>
      </c>
      <c r="I27587" s="1">
        <v>44360</v>
      </c>
      <c r="J27587" s="1">
        <v>44329</v>
      </c>
      <c r="K27587" t="s">
        <v>40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22276</v>
      </c>
      <c r="P27587" t="s">
        <v>80</v>
      </c>
      <c r="Q27587" t="s">
        <v>33</v>
      </c>
      <c r="R27587" t="s">
        <v>60</v>
      </c>
      <c r="S27587">
        <v>135000</v>
      </c>
      <c r="T27587" t="s">
        <v>1159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201</v>
      </c>
      <c r="C27588" t="s">
        <v>25</v>
      </c>
      <c r="D27588" t="s">
        <v>56</v>
      </c>
      <c r="E27588" t="s">
        <v>24091</v>
      </c>
      <c r="F27588" t="s">
        <v>51</v>
      </c>
      <c r="G27588" t="s">
        <v>52</v>
      </c>
      <c r="H27588" s="1">
        <v>44480</v>
      </c>
      <c r="I27588" s="1">
        <v>44545</v>
      </c>
      <c r="J27588" s="1">
        <v>44422</v>
      </c>
      <c r="K27588" t="s">
        <v>40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22276</v>
      </c>
      <c r="P27588" t="s">
        <v>85</v>
      </c>
      <c r="Q27588" t="s">
        <v>33</v>
      </c>
      <c r="R27588" t="s">
        <v>60</v>
      </c>
      <c r="S27588">
        <v>110000</v>
      </c>
      <c r="T27588" t="s">
        <v>2784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6</v>
      </c>
      <c r="C27589" t="s">
        <v>25</v>
      </c>
      <c r="D27589" t="s">
        <v>56</v>
      </c>
      <c r="E27589" t="s">
        <v>24092</v>
      </c>
      <c r="F27589" t="s">
        <v>51</v>
      </c>
      <c r="G27589" t="s">
        <v>52</v>
      </c>
      <c r="H27589" s="1">
        <v>44511</v>
      </c>
      <c r="I27589" s="1">
        <v>44391</v>
      </c>
      <c r="J27589" s="1">
        <v>44391</v>
      </c>
      <c r="K27589" t="s">
        <v>40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22276</v>
      </c>
      <c r="P27589" t="s">
        <v>85</v>
      </c>
      <c r="Q27589" t="s">
        <v>33</v>
      </c>
      <c r="R27589" t="s">
        <v>60</v>
      </c>
      <c r="S27589">
        <v>75000</v>
      </c>
      <c r="T27589" t="s">
        <v>574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6</v>
      </c>
      <c r="C27590" t="s">
        <v>25</v>
      </c>
      <c r="D27590" t="s">
        <v>56</v>
      </c>
      <c r="E27590" t="s">
        <v>6026</v>
      </c>
      <c r="F27590" t="s">
        <v>51</v>
      </c>
      <c r="G27590" t="s">
        <v>52</v>
      </c>
      <c r="H27590" s="1">
        <v>44479</v>
      </c>
      <c r="I27590" s="1">
        <v>44243</v>
      </c>
      <c r="J27590" s="1">
        <v>44545</v>
      </c>
      <c r="K27590" t="s">
        <v>40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22276</v>
      </c>
      <c r="P27590" t="s">
        <v>80</v>
      </c>
      <c r="Q27590" t="s">
        <v>33</v>
      </c>
      <c r="R27590" t="s">
        <v>60</v>
      </c>
      <c r="S27590">
        <v>101568</v>
      </c>
      <c r="T27590" t="s">
        <v>14073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6</v>
      </c>
      <c r="E27591" t="s">
        <v>24093</v>
      </c>
      <c r="F27591" t="s">
        <v>51</v>
      </c>
      <c r="G27591" t="s">
        <v>52</v>
      </c>
      <c r="H27591" s="1">
        <v>44418</v>
      </c>
      <c r="I27591" s="1">
        <v>44332</v>
      </c>
      <c r="J27591" s="1">
        <v>44211</v>
      </c>
      <c r="K27591" t="s">
        <v>40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22276</v>
      </c>
      <c r="P27591" t="s">
        <v>80</v>
      </c>
      <c r="Q27591" t="s">
        <v>33</v>
      </c>
      <c r="R27591" t="s">
        <v>60</v>
      </c>
      <c r="S27591">
        <v>47000</v>
      </c>
      <c r="T27591" t="s">
        <v>1817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74</v>
      </c>
      <c r="C27592" t="s">
        <v>25</v>
      </c>
      <c r="D27592" t="s">
        <v>143</v>
      </c>
      <c r="E27592" t="s">
        <v>9549</v>
      </c>
      <c r="F27592" t="s">
        <v>51</v>
      </c>
      <c r="G27592" t="s">
        <v>52</v>
      </c>
      <c r="H27592" s="1">
        <v>44327</v>
      </c>
      <c r="I27592" s="1">
        <v>44511</v>
      </c>
      <c r="J27592" s="1">
        <v>44511</v>
      </c>
      <c r="K27592" t="s">
        <v>40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22276</v>
      </c>
      <c r="P27592" t="s">
        <v>88</v>
      </c>
      <c r="Q27592" t="s">
        <v>33</v>
      </c>
      <c r="R27592" t="s">
        <v>60</v>
      </c>
      <c r="S27592">
        <v>125000</v>
      </c>
      <c r="T27592" t="s">
        <v>4397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6</v>
      </c>
      <c r="C27593" t="s">
        <v>25</v>
      </c>
      <c r="D27593" t="s">
        <v>143</v>
      </c>
      <c r="E27593" t="s">
        <v>10457</v>
      </c>
      <c r="F27593" t="s">
        <v>51</v>
      </c>
      <c r="G27593" t="s">
        <v>52</v>
      </c>
      <c r="H27593" s="1">
        <v>44449</v>
      </c>
      <c r="I27593" s="1">
        <v>44243</v>
      </c>
      <c r="J27593" s="1">
        <v>44454</v>
      </c>
      <c r="K27593" t="s">
        <v>40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22276</v>
      </c>
      <c r="P27593" t="s">
        <v>85</v>
      </c>
      <c r="Q27593" t="s">
        <v>33</v>
      </c>
      <c r="R27593" t="s">
        <v>60</v>
      </c>
      <c r="S27593">
        <v>82000</v>
      </c>
      <c r="T27593" t="s">
        <v>2187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9</v>
      </c>
      <c r="C27594" t="s">
        <v>25</v>
      </c>
      <c r="D27594" t="s">
        <v>44</v>
      </c>
      <c r="E27594" t="s">
        <v>24094</v>
      </c>
      <c r="F27594" t="s">
        <v>51</v>
      </c>
      <c r="G27594" t="s">
        <v>52</v>
      </c>
      <c r="H27594" s="1">
        <v>44357</v>
      </c>
      <c r="I27594" s="1">
        <v>44332</v>
      </c>
      <c r="J27594" s="1">
        <v>44482</v>
      </c>
      <c r="K27594" t="s">
        <v>40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22276</v>
      </c>
      <c r="P27594" t="s">
        <v>88</v>
      </c>
      <c r="Q27594" t="s">
        <v>33</v>
      </c>
      <c r="R27594" t="s">
        <v>60</v>
      </c>
      <c r="S27594">
        <v>139000</v>
      </c>
      <c r="T27594" t="s">
        <v>887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80</v>
      </c>
      <c r="C27595" t="s">
        <v>25</v>
      </c>
      <c r="D27595" t="s">
        <v>44</v>
      </c>
      <c r="E27595" t="s">
        <v>24095</v>
      </c>
      <c r="F27595" t="s">
        <v>51</v>
      </c>
      <c r="G27595" t="s">
        <v>52</v>
      </c>
      <c r="H27595" s="1">
        <v>44540</v>
      </c>
      <c r="I27595" s="1">
        <v>44302</v>
      </c>
      <c r="J27595" s="1">
        <v>44545</v>
      </c>
      <c r="K27595" t="s">
        <v>40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22276</v>
      </c>
      <c r="P27595" t="s">
        <v>85</v>
      </c>
      <c r="Q27595" t="s">
        <v>33</v>
      </c>
      <c r="R27595" t="s">
        <v>60</v>
      </c>
      <c r="S27595">
        <v>80000</v>
      </c>
      <c r="T27595" t="s">
        <v>5655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6</v>
      </c>
      <c r="C27596" t="s">
        <v>25</v>
      </c>
      <c r="D27596" t="s">
        <v>56</v>
      </c>
      <c r="E27596" t="s">
        <v>24096</v>
      </c>
      <c r="F27596" t="s">
        <v>28</v>
      </c>
      <c r="G27596" t="s">
        <v>52</v>
      </c>
      <c r="H27596" s="1">
        <v>44266</v>
      </c>
      <c r="I27596" s="1">
        <v>44332</v>
      </c>
      <c r="J27596" s="1">
        <v>44271</v>
      </c>
      <c r="K27596" t="s">
        <v>40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22276</v>
      </c>
      <c r="P27596" t="s">
        <v>225</v>
      </c>
      <c r="Q27596" t="s">
        <v>33</v>
      </c>
      <c r="R27596" t="s">
        <v>60</v>
      </c>
      <c r="S27596">
        <v>106000</v>
      </c>
      <c r="T27596" t="s">
        <v>946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74</v>
      </c>
      <c r="C27597" t="s">
        <v>25</v>
      </c>
      <c r="D27597" t="s">
        <v>56</v>
      </c>
      <c r="E27597" t="s">
        <v>24097</v>
      </c>
      <c r="F27597" t="s">
        <v>28</v>
      </c>
      <c r="G27597" t="s">
        <v>52</v>
      </c>
      <c r="H27597" s="1">
        <v>44358</v>
      </c>
      <c r="I27597" s="1">
        <v>44212</v>
      </c>
      <c r="J27597" s="1">
        <v>44212</v>
      </c>
      <c r="K27597" t="s">
        <v>40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22276</v>
      </c>
      <c r="P27597" t="s">
        <v>225</v>
      </c>
      <c r="Q27597" t="s">
        <v>33</v>
      </c>
      <c r="R27597" t="s">
        <v>60</v>
      </c>
      <c r="S27597">
        <v>90000</v>
      </c>
      <c r="T27597" t="s">
        <v>2037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6</v>
      </c>
      <c r="E27598" t="s">
        <v>24098</v>
      </c>
      <c r="F27598" t="s">
        <v>28</v>
      </c>
      <c r="G27598" t="s">
        <v>52</v>
      </c>
      <c r="H27598" s="1">
        <v>44238</v>
      </c>
      <c r="I27598" s="1">
        <v>44361</v>
      </c>
      <c r="J27598" s="1">
        <v>44330</v>
      </c>
      <c r="K27598" t="s">
        <v>40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22276</v>
      </c>
      <c r="P27598" t="s">
        <v>225</v>
      </c>
      <c r="Q27598" t="s">
        <v>33</v>
      </c>
      <c r="R27598" t="s">
        <v>60</v>
      </c>
      <c r="S27598">
        <v>154000</v>
      </c>
      <c r="T27598" t="s">
        <v>1370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34</v>
      </c>
      <c r="C27599" t="s">
        <v>25</v>
      </c>
      <c r="D27599" t="s">
        <v>56</v>
      </c>
      <c r="E27599" t="s">
        <v>6468</v>
      </c>
      <c r="F27599" t="s">
        <v>28</v>
      </c>
      <c r="G27599" t="s">
        <v>52</v>
      </c>
      <c r="H27599" s="1">
        <v>44418</v>
      </c>
      <c r="I27599" s="1">
        <v>44420</v>
      </c>
      <c r="J27599" s="1">
        <v>44358</v>
      </c>
      <c r="K27599" t="s">
        <v>40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22276</v>
      </c>
      <c r="P27599" t="s">
        <v>67</v>
      </c>
      <c r="Q27599" t="s">
        <v>33</v>
      </c>
      <c r="R27599" t="s">
        <v>60</v>
      </c>
      <c r="S27599">
        <v>55560</v>
      </c>
      <c r="T27599" t="s">
        <v>6127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77</v>
      </c>
      <c r="C27600" t="s">
        <v>25</v>
      </c>
      <c r="D27600" t="s">
        <v>56</v>
      </c>
      <c r="E27600" t="s">
        <v>24099</v>
      </c>
      <c r="F27600" t="s">
        <v>28</v>
      </c>
      <c r="G27600" t="s">
        <v>52</v>
      </c>
      <c r="H27600" s="1">
        <v>44266</v>
      </c>
      <c r="I27600" s="1">
        <v>44271</v>
      </c>
      <c r="J27600" s="1">
        <v>44271</v>
      </c>
      <c r="K27600" t="s">
        <v>40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22276</v>
      </c>
      <c r="P27600" t="s">
        <v>67</v>
      </c>
      <c r="Q27600" t="s">
        <v>33</v>
      </c>
      <c r="R27600" t="s">
        <v>60</v>
      </c>
      <c r="S27600">
        <v>82800</v>
      </c>
      <c r="T27600" t="s">
        <v>2303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74</v>
      </c>
      <c r="C27601" t="s">
        <v>25</v>
      </c>
      <c r="D27601" t="s">
        <v>56</v>
      </c>
      <c r="E27601" t="s">
        <v>108</v>
      </c>
      <c r="F27601" t="s">
        <v>28</v>
      </c>
      <c r="G27601" t="s">
        <v>52</v>
      </c>
      <c r="H27601" s="1">
        <v>44327</v>
      </c>
      <c r="I27601" s="1">
        <v>44332</v>
      </c>
      <c r="J27601" s="1">
        <v>44332</v>
      </c>
      <c r="K27601" t="s">
        <v>40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22276</v>
      </c>
      <c r="P27601" t="s">
        <v>67</v>
      </c>
      <c r="Q27601" t="s">
        <v>33</v>
      </c>
      <c r="R27601" t="s">
        <v>60</v>
      </c>
      <c r="S27601">
        <v>185000</v>
      </c>
      <c r="T27601" t="s">
        <v>4838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6</v>
      </c>
      <c r="C27602" t="s">
        <v>25</v>
      </c>
      <c r="D27602" t="s">
        <v>56</v>
      </c>
      <c r="E27602" t="s">
        <v>11696</v>
      </c>
      <c r="F27602" t="s">
        <v>28</v>
      </c>
      <c r="G27602" t="s">
        <v>52</v>
      </c>
      <c r="H27602" s="1">
        <v>44540</v>
      </c>
      <c r="I27602" s="1">
        <v>44358</v>
      </c>
      <c r="J27602" s="1">
        <v>44358</v>
      </c>
      <c r="K27602" t="s">
        <v>40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22276</v>
      </c>
      <c r="P27602" t="s">
        <v>32</v>
      </c>
      <c r="Q27602" t="s">
        <v>33</v>
      </c>
      <c r="R27602" t="s">
        <v>60</v>
      </c>
      <c r="S27602">
        <v>144996</v>
      </c>
      <c r="T27602" t="s">
        <v>604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43</v>
      </c>
      <c r="E27603" t="s">
        <v>10061</v>
      </c>
      <c r="F27603" t="s">
        <v>28</v>
      </c>
      <c r="G27603" t="s">
        <v>52</v>
      </c>
      <c r="H27603" s="1">
        <v>44358</v>
      </c>
      <c r="I27603" s="1">
        <v>44332</v>
      </c>
      <c r="J27603" s="1">
        <v>44211</v>
      </c>
      <c r="K27603" t="s">
        <v>40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22276</v>
      </c>
      <c r="P27603" t="s">
        <v>225</v>
      </c>
      <c r="Q27603" t="s">
        <v>33</v>
      </c>
      <c r="R27603" t="s">
        <v>60</v>
      </c>
      <c r="S27603">
        <v>110000</v>
      </c>
      <c r="T27603" t="s">
        <v>1163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6</v>
      </c>
      <c r="C27604" t="s">
        <v>25</v>
      </c>
      <c r="D27604" t="s">
        <v>62</v>
      </c>
      <c r="E27604" t="s">
        <v>895</v>
      </c>
      <c r="F27604" t="s">
        <v>28</v>
      </c>
      <c r="G27604" t="s">
        <v>52</v>
      </c>
      <c r="H27604" s="1">
        <v>44266</v>
      </c>
      <c r="I27604" s="1">
        <v>44332</v>
      </c>
      <c r="J27604" s="1">
        <v>44390</v>
      </c>
      <c r="K27604" t="s">
        <v>40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22276</v>
      </c>
      <c r="P27604" t="s">
        <v>67</v>
      </c>
      <c r="Q27604" t="s">
        <v>33</v>
      </c>
      <c r="R27604" t="s">
        <v>60</v>
      </c>
      <c r="S27604">
        <v>105000</v>
      </c>
      <c r="T27604" t="s">
        <v>1413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367</v>
      </c>
      <c r="C27605" t="s">
        <v>25</v>
      </c>
      <c r="D27605" t="s">
        <v>62</v>
      </c>
      <c r="E27605" t="s">
        <v>24100</v>
      </c>
      <c r="F27605" t="s">
        <v>28</v>
      </c>
      <c r="G27605" t="s">
        <v>52</v>
      </c>
      <c r="H27605" s="1">
        <v>44418</v>
      </c>
      <c r="I27605" s="1">
        <v>44391</v>
      </c>
      <c r="J27605" s="1">
        <v>44361</v>
      </c>
      <c r="K27605" t="s">
        <v>40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22276</v>
      </c>
      <c r="P27605" t="s">
        <v>64</v>
      </c>
      <c r="Q27605" t="s">
        <v>33</v>
      </c>
      <c r="R27605" t="s">
        <v>60</v>
      </c>
      <c r="S27605">
        <v>69552</v>
      </c>
      <c r="T27605" t="s">
        <v>2320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74</v>
      </c>
      <c r="C27606" t="s">
        <v>25</v>
      </c>
      <c r="D27606" t="s">
        <v>113</v>
      </c>
      <c r="E27606" t="s">
        <v>22989</v>
      </c>
      <c r="F27606" t="s">
        <v>28</v>
      </c>
      <c r="G27606" t="s">
        <v>52</v>
      </c>
      <c r="H27606" s="1">
        <v>44388</v>
      </c>
      <c r="I27606" s="1">
        <v>44208</v>
      </c>
      <c r="J27606" s="1">
        <v>44541</v>
      </c>
      <c r="K27606" t="s">
        <v>40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22276</v>
      </c>
      <c r="P27606" t="s">
        <v>67</v>
      </c>
      <c r="Q27606" t="s">
        <v>33</v>
      </c>
      <c r="R27606" t="s">
        <v>60</v>
      </c>
      <c r="S27606">
        <v>94000</v>
      </c>
      <c r="T27606" t="s">
        <v>7273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9</v>
      </c>
      <c r="C27607" t="s">
        <v>25</v>
      </c>
      <c r="D27607" t="s">
        <v>161</v>
      </c>
      <c r="E27607" t="s">
        <v>24101</v>
      </c>
      <c r="F27607" t="s">
        <v>28</v>
      </c>
      <c r="G27607" t="s">
        <v>52</v>
      </c>
      <c r="H27607" s="1">
        <v>44358</v>
      </c>
      <c r="I27607" s="1">
        <v>44332</v>
      </c>
      <c r="J27607" s="1">
        <v>44515</v>
      </c>
      <c r="K27607" t="s">
        <v>40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22276</v>
      </c>
      <c r="P27607" t="s">
        <v>225</v>
      </c>
      <c r="Q27607" t="s">
        <v>33</v>
      </c>
      <c r="R27607" t="s">
        <v>60</v>
      </c>
      <c r="S27607">
        <v>51000</v>
      </c>
      <c r="T27607" t="s">
        <v>358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77</v>
      </c>
      <c r="C27608" t="s">
        <v>25</v>
      </c>
      <c r="D27608" t="s">
        <v>56</v>
      </c>
      <c r="E27608" t="s">
        <v>24102</v>
      </c>
      <c r="F27608" t="s">
        <v>28</v>
      </c>
      <c r="G27608" t="s">
        <v>52</v>
      </c>
      <c r="H27608" s="1">
        <v>44297</v>
      </c>
      <c r="I27608" s="1">
        <v>44452</v>
      </c>
      <c r="J27608" s="1">
        <v>44452</v>
      </c>
      <c r="K27608" t="s">
        <v>40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22276</v>
      </c>
      <c r="P27608" t="s">
        <v>225</v>
      </c>
      <c r="Q27608" t="s">
        <v>33</v>
      </c>
      <c r="R27608" t="s">
        <v>60</v>
      </c>
      <c r="S27608">
        <v>163500</v>
      </c>
      <c r="T27608" t="s">
        <v>1341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77</v>
      </c>
      <c r="C27609" t="s">
        <v>25</v>
      </c>
      <c r="D27609" t="s">
        <v>56</v>
      </c>
      <c r="E27609" t="s">
        <v>24103</v>
      </c>
      <c r="F27609" t="s">
        <v>28</v>
      </c>
      <c r="G27609" t="s">
        <v>52</v>
      </c>
      <c r="H27609" s="1">
        <v>44419</v>
      </c>
      <c r="I27609" s="1">
        <v>44239</v>
      </c>
      <c r="J27609" s="1">
        <v>44208</v>
      </c>
      <c r="K27609" t="s">
        <v>40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22276</v>
      </c>
      <c r="P27609" t="s">
        <v>67</v>
      </c>
      <c r="Q27609" t="s">
        <v>33</v>
      </c>
      <c r="R27609" t="s">
        <v>60</v>
      </c>
      <c r="S27609">
        <v>63000</v>
      </c>
      <c r="T27609" t="s">
        <v>24104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6</v>
      </c>
      <c r="C27610" t="s">
        <v>25</v>
      </c>
      <c r="D27610" t="s">
        <v>62</v>
      </c>
      <c r="E27610" t="s">
        <v>24105</v>
      </c>
      <c r="F27610" t="s">
        <v>28</v>
      </c>
      <c r="G27610" t="s">
        <v>52</v>
      </c>
      <c r="H27610" s="1">
        <v>44480</v>
      </c>
      <c r="I27610" s="1">
        <v>44515</v>
      </c>
      <c r="J27610" s="1">
        <v>44515</v>
      </c>
      <c r="K27610" t="s">
        <v>40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22276</v>
      </c>
      <c r="P27610" t="s">
        <v>225</v>
      </c>
      <c r="Q27610" t="s">
        <v>33</v>
      </c>
      <c r="R27610" t="s">
        <v>60</v>
      </c>
      <c r="S27610">
        <v>24780</v>
      </c>
      <c r="T27610" t="s">
        <v>3975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74</v>
      </c>
      <c r="C27611" t="s">
        <v>25</v>
      </c>
      <c r="D27611" t="s">
        <v>56</v>
      </c>
      <c r="E27611" t="s">
        <v>23244</v>
      </c>
      <c r="F27611" t="s">
        <v>28</v>
      </c>
      <c r="G27611" t="s">
        <v>52</v>
      </c>
      <c r="H27611" s="1">
        <v>44387</v>
      </c>
      <c r="I27611" s="1">
        <v>44329</v>
      </c>
      <c r="J27611" s="1">
        <v>44329</v>
      </c>
      <c r="K27611" t="s">
        <v>40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22276</v>
      </c>
      <c r="P27611" t="s">
        <v>64</v>
      </c>
      <c r="Q27611" t="s">
        <v>33</v>
      </c>
      <c r="R27611" t="s">
        <v>60</v>
      </c>
      <c r="S27611">
        <v>244000</v>
      </c>
      <c r="T27611" t="s">
        <v>4560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6</v>
      </c>
      <c r="E27612" t="s">
        <v>3936</v>
      </c>
      <c r="F27612" t="s">
        <v>28</v>
      </c>
      <c r="G27612" t="s">
        <v>52</v>
      </c>
      <c r="H27612" s="1">
        <v>44511</v>
      </c>
      <c r="I27612" s="1">
        <v>44454</v>
      </c>
      <c r="J27612" s="1">
        <v>44454</v>
      </c>
      <c r="K27612" t="s">
        <v>40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22276</v>
      </c>
      <c r="P27612" t="s">
        <v>225</v>
      </c>
      <c r="Q27612" t="s">
        <v>33</v>
      </c>
      <c r="R27612" t="s">
        <v>60</v>
      </c>
      <c r="S27612">
        <v>60000</v>
      </c>
      <c r="T27612" t="s">
        <v>6448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6</v>
      </c>
      <c r="C27613" t="s">
        <v>25</v>
      </c>
      <c r="D27613" t="s">
        <v>56</v>
      </c>
      <c r="E27613" t="s">
        <v>11236</v>
      </c>
      <c r="F27613" t="s">
        <v>28</v>
      </c>
      <c r="G27613" t="s">
        <v>52</v>
      </c>
      <c r="H27613" s="1">
        <v>44450</v>
      </c>
      <c r="I27613" s="1">
        <v>44453</v>
      </c>
      <c r="J27613" s="1">
        <v>44453</v>
      </c>
      <c r="K27613" t="s">
        <v>40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22276</v>
      </c>
      <c r="P27613" t="s">
        <v>67</v>
      </c>
      <c r="Q27613" t="s">
        <v>33</v>
      </c>
      <c r="R27613" t="s">
        <v>60</v>
      </c>
      <c r="S27613">
        <v>270000</v>
      </c>
      <c r="T27613" t="s">
        <v>3708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6</v>
      </c>
      <c r="E27614" t="s">
        <v>24106</v>
      </c>
      <c r="F27614" t="s">
        <v>28</v>
      </c>
      <c r="G27614" t="s">
        <v>52</v>
      </c>
      <c r="H27614" s="1">
        <v>44419</v>
      </c>
      <c r="I27614" s="1">
        <v>44545</v>
      </c>
      <c r="J27614" s="1">
        <v>44515</v>
      </c>
      <c r="K27614" t="s">
        <v>40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22276</v>
      </c>
      <c r="P27614" t="s">
        <v>64</v>
      </c>
      <c r="Q27614" t="s">
        <v>33</v>
      </c>
      <c r="R27614" t="s">
        <v>60</v>
      </c>
      <c r="S27614">
        <v>140000</v>
      </c>
      <c r="T27614" t="s">
        <v>162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288</v>
      </c>
      <c r="C27615" t="s">
        <v>25</v>
      </c>
      <c r="D27615" t="s">
        <v>56</v>
      </c>
      <c r="E27615" t="s">
        <v>16872</v>
      </c>
      <c r="F27615" t="s">
        <v>28</v>
      </c>
      <c r="G27615" t="s">
        <v>52</v>
      </c>
      <c r="H27615" s="1">
        <v>44266</v>
      </c>
      <c r="I27615" s="1">
        <v>44271</v>
      </c>
      <c r="J27615" s="1">
        <v>44302</v>
      </c>
      <c r="K27615" t="s">
        <v>40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22276</v>
      </c>
      <c r="P27615" t="s">
        <v>64</v>
      </c>
      <c r="Q27615" t="s">
        <v>33</v>
      </c>
      <c r="R27615" t="s">
        <v>60</v>
      </c>
      <c r="S27615">
        <v>85000</v>
      </c>
      <c r="T27615" t="s">
        <v>4975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222</v>
      </c>
      <c r="C27616" t="s">
        <v>25</v>
      </c>
      <c r="D27616" t="s">
        <v>62</v>
      </c>
      <c r="E27616" t="s">
        <v>1330</v>
      </c>
      <c r="F27616" t="s">
        <v>28</v>
      </c>
      <c r="G27616" t="s">
        <v>52</v>
      </c>
      <c r="H27616" s="1">
        <v>44418</v>
      </c>
      <c r="I27616" s="1">
        <v>44361</v>
      </c>
      <c r="J27616" s="1">
        <v>44266</v>
      </c>
      <c r="K27616" t="s">
        <v>40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22276</v>
      </c>
      <c r="P27616" t="s">
        <v>64</v>
      </c>
      <c r="Q27616" t="s">
        <v>33</v>
      </c>
      <c r="R27616" t="s">
        <v>60</v>
      </c>
      <c r="S27616">
        <v>80000</v>
      </c>
      <c r="T27616" t="s">
        <v>4096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9</v>
      </c>
      <c r="C27617" t="s">
        <v>25</v>
      </c>
      <c r="D27617" t="s">
        <v>44</v>
      </c>
      <c r="E27617" t="s">
        <v>24107</v>
      </c>
      <c r="F27617" t="s">
        <v>28</v>
      </c>
      <c r="G27617" t="s">
        <v>52</v>
      </c>
      <c r="H27617" s="1">
        <v>44297</v>
      </c>
      <c r="I27617" s="1">
        <v>44332</v>
      </c>
      <c r="J27617" s="1">
        <v>44390</v>
      </c>
      <c r="K27617" t="s">
        <v>40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22276</v>
      </c>
      <c r="P27617" t="s">
        <v>67</v>
      </c>
      <c r="Q27617" t="s">
        <v>33</v>
      </c>
      <c r="R27617" t="s">
        <v>60</v>
      </c>
      <c r="S27617">
        <v>137000</v>
      </c>
      <c r="T27617" t="s">
        <v>9582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6</v>
      </c>
      <c r="C27618" t="s">
        <v>25</v>
      </c>
      <c r="D27618" t="s">
        <v>44</v>
      </c>
      <c r="E27618" t="s">
        <v>24108</v>
      </c>
      <c r="F27618" t="s">
        <v>28</v>
      </c>
      <c r="G27618" t="s">
        <v>52</v>
      </c>
      <c r="H27618" s="1">
        <v>44388</v>
      </c>
      <c r="I27618" s="1">
        <v>44271</v>
      </c>
      <c r="J27618" s="1">
        <v>44210</v>
      </c>
      <c r="K27618" t="s">
        <v>40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22276</v>
      </c>
      <c r="P27618" t="s">
        <v>64</v>
      </c>
      <c r="Q27618" t="s">
        <v>33</v>
      </c>
      <c r="R27618" t="s">
        <v>60</v>
      </c>
      <c r="S27618">
        <v>85000</v>
      </c>
      <c r="T27618" t="s">
        <v>1450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6</v>
      </c>
      <c r="C27619" t="s">
        <v>25</v>
      </c>
      <c r="D27619" t="s">
        <v>44</v>
      </c>
      <c r="E27619" t="s">
        <v>6585</v>
      </c>
      <c r="F27619" t="s">
        <v>28</v>
      </c>
      <c r="G27619" t="s">
        <v>52</v>
      </c>
      <c r="H27619" s="1">
        <v>44266</v>
      </c>
      <c r="I27619" s="1">
        <v>44297</v>
      </c>
      <c r="J27619" s="1">
        <v>44327</v>
      </c>
      <c r="K27619" t="s">
        <v>40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22276</v>
      </c>
      <c r="P27619" t="s">
        <v>32</v>
      </c>
      <c r="Q27619" t="s">
        <v>33</v>
      </c>
      <c r="R27619" t="s">
        <v>60</v>
      </c>
      <c r="S27619">
        <v>65800</v>
      </c>
      <c r="T27619" t="s">
        <v>1043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561</v>
      </c>
      <c r="C27620" t="s">
        <v>25</v>
      </c>
      <c r="D27620" t="s">
        <v>113</v>
      </c>
      <c r="E27620" t="s">
        <v>24109</v>
      </c>
      <c r="F27620" t="s">
        <v>28</v>
      </c>
      <c r="G27620" t="s">
        <v>52</v>
      </c>
      <c r="H27620" s="1">
        <v>44388</v>
      </c>
      <c r="I27620" s="1">
        <v>44362</v>
      </c>
      <c r="J27620" s="1">
        <v>44362</v>
      </c>
      <c r="K27620" t="s">
        <v>40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22276</v>
      </c>
      <c r="P27620" t="s">
        <v>64</v>
      </c>
      <c r="Q27620" t="s">
        <v>33</v>
      </c>
      <c r="R27620" t="s">
        <v>60</v>
      </c>
      <c r="S27620">
        <v>61000</v>
      </c>
      <c r="T27620" t="s">
        <v>704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6</v>
      </c>
      <c r="C27621" t="s">
        <v>25</v>
      </c>
      <c r="D27621" t="s">
        <v>113</v>
      </c>
      <c r="E27621" t="s">
        <v>4751</v>
      </c>
      <c r="F27621" t="s">
        <v>28</v>
      </c>
      <c r="G27621" t="s">
        <v>52</v>
      </c>
      <c r="H27621" s="1">
        <v>44358</v>
      </c>
      <c r="I27621" s="1">
        <v>44484</v>
      </c>
      <c r="J27621" s="1">
        <v>44484</v>
      </c>
      <c r="K27621" t="s">
        <v>40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22276</v>
      </c>
      <c r="P27621" t="s">
        <v>32</v>
      </c>
      <c r="Q27621" t="s">
        <v>33</v>
      </c>
      <c r="R27621" t="s">
        <v>60</v>
      </c>
      <c r="S27621">
        <v>160000</v>
      </c>
      <c r="T27621" t="s">
        <v>6255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288</v>
      </c>
      <c r="C27622" t="s">
        <v>25</v>
      </c>
      <c r="D27622" t="s">
        <v>113</v>
      </c>
      <c r="E27622" t="s">
        <v>24110</v>
      </c>
      <c r="F27622" t="s">
        <v>28</v>
      </c>
      <c r="G27622" t="s">
        <v>52</v>
      </c>
      <c r="H27622" s="1">
        <v>44511</v>
      </c>
      <c r="I27622" s="1">
        <v>44543</v>
      </c>
      <c r="J27622" s="1">
        <v>44543</v>
      </c>
      <c r="K27622" t="s">
        <v>40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22276</v>
      </c>
      <c r="P27622" t="s">
        <v>46</v>
      </c>
      <c r="Q27622" t="s">
        <v>33</v>
      </c>
      <c r="R27622" t="s">
        <v>60</v>
      </c>
      <c r="S27622">
        <v>50000</v>
      </c>
      <c r="T27622" t="s">
        <v>558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74</v>
      </c>
      <c r="C27623" t="s">
        <v>25</v>
      </c>
      <c r="D27623" t="s">
        <v>161</v>
      </c>
      <c r="E27623" t="s">
        <v>24111</v>
      </c>
      <c r="F27623" t="s">
        <v>28</v>
      </c>
      <c r="G27623" t="s">
        <v>52</v>
      </c>
      <c r="H27623" s="1">
        <v>44419</v>
      </c>
      <c r="I27623" s="1">
        <v>44331</v>
      </c>
      <c r="J27623" s="1">
        <v>44331</v>
      </c>
      <c r="K27623" t="s">
        <v>40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22276</v>
      </c>
      <c r="P27623" t="s">
        <v>225</v>
      </c>
      <c r="Q27623" t="s">
        <v>33</v>
      </c>
      <c r="R27623" t="s">
        <v>60</v>
      </c>
      <c r="S27623">
        <v>105000</v>
      </c>
      <c r="T27623" t="s">
        <v>473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74</v>
      </c>
      <c r="C27624" t="s">
        <v>25</v>
      </c>
      <c r="D27624" t="s">
        <v>161</v>
      </c>
      <c r="E27624" t="s">
        <v>24112</v>
      </c>
      <c r="F27624" t="s">
        <v>28</v>
      </c>
      <c r="G27624" t="s">
        <v>52</v>
      </c>
      <c r="H27624" s="1">
        <v>44358</v>
      </c>
      <c r="I27624" s="1">
        <v>44301</v>
      </c>
      <c r="J27624" s="1">
        <v>44270</v>
      </c>
      <c r="K27624" t="s">
        <v>40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22276</v>
      </c>
      <c r="P27624" t="s">
        <v>67</v>
      </c>
      <c r="Q27624" t="s">
        <v>33</v>
      </c>
      <c r="R27624" t="s">
        <v>60</v>
      </c>
      <c r="S27624">
        <v>102000</v>
      </c>
      <c r="T27624" t="s">
        <v>2525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80</v>
      </c>
      <c r="C27625" t="s">
        <v>25</v>
      </c>
      <c r="D27625" t="s">
        <v>171</v>
      </c>
      <c r="E27625" t="s">
        <v>24113</v>
      </c>
      <c r="F27625" t="s">
        <v>28</v>
      </c>
      <c r="G27625" t="s">
        <v>52</v>
      </c>
      <c r="H27625" s="1">
        <v>44419</v>
      </c>
      <c r="I27625" s="1">
        <v>44332</v>
      </c>
      <c r="J27625" s="1">
        <v>44481</v>
      </c>
      <c r="K27625" t="s">
        <v>40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22276</v>
      </c>
      <c r="P27625" t="s">
        <v>64</v>
      </c>
      <c r="Q27625" t="s">
        <v>33</v>
      </c>
      <c r="R27625" t="s">
        <v>60</v>
      </c>
      <c r="S27625">
        <v>200000</v>
      </c>
      <c r="T27625" t="s">
        <v>2673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89</v>
      </c>
      <c r="C27626" t="s">
        <v>25</v>
      </c>
      <c r="D27626" t="s">
        <v>171</v>
      </c>
      <c r="E27626" t="s">
        <v>7994</v>
      </c>
      <c r="F27626" t="s">
        <v>28</v>
      </c>
      <c r="G27626" t="s">
        <v>52</v>
      </c>
      <c r="H27626" s="1">
        <v>44511</v>
      </c>
      <c r="I27626" s="1">
        <v>44392</v>
      </c>
      <c r="J27626" s="1">
        <v>44543</v>
      </c>
      <c r="K27626" t="s">
        <v>40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22276</v>
      </c>
      <c r="P27626" t="s">
        <v>32</v>
      </c>
      <c r="Q27626" t="s">
        <v>33</v>
      </c>
      <c r="R27626" t="s">
        <v>60</v>
      </c>
      <c r="S27626">
        <v>60000</v>
      </c>
      <c r="T27626" t="s">
        <v>3044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74</v>
      </c>
      <c r="C27627" t="s">
        <v>25</v>
      </c>
      <c r="D27627" t="s">
        <v>37</v>
      </c>
      <c r="E27627" t="s">
        <v>24114</v>
      </c>
      <c r="F27627" t="s">
        <v>28</v>
      </c>
      <c r="G27627" t="s">
        <v>52</v>
      </c>
      <c r="H27627" s="1">
        <v>44388</v>
      </c>
      <c r="I27627" s="1">
        <v>44241</v>
      </c>
      <c r="J27627" s="1">
        <v>44390</v>
      </c>
      <c r="K27627" t="s">
        <v>40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22276</v>
      </c>
      <c r="P27627" t="s">
        <v>64</v>
      </c>
      <c r="Q27627" t="s">
        <v>33</v>
      </c>
      <c r="R27627" t="s">
        <v>60</v>
      </c>
      <c r="S27627">
        <v>80000</v>
      </c>
      <c r="T27627" t="s">
        <v>2991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9</v>
      </c>
      <c r="C27628" t="s">
        <v>25</v>
      </c>
      <c r="D27628" t="s">
        <v>26</v>
      </c>
      <c r="E27628" t="s">
        <v>24115</v>
      </c>
      <c r="F27628" t="s">
        <v>28</v>
      </c>
      <c r="G27628" t="s">
        <v>52</v>
      </c>
      <c r="H27628" s="1">
        <v>44297</v>
      </c>
      <c r="I27628" s="1">
        <v>44454</v>
      </c>
      <c r="J27628" s="1">
        <v>44270</v>
      </c>
      <c r="K27628" t="s">
        <v>40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22276</v>
      </c>
      <c r="P27628" t="s">
        <v>46</v>
      </c>
      <c r="Q27628" t="s">
        <v>33</v>
      </c>
      <c r="R27628" t="s">
        <v>60</v>
      </c>
      <c r="S27628">
        <v>95000</v>
      </c>
      <c r="T27628" t="s">
        <v>2077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98</v>
      </c>
      <c r="E27629" t="s">
        <v>24116</v>
      </c>
      <c r="F27629" t="s">
        <v>28</v>
      </c>
      <c r="G27629" t="s">
        <v>52</v>
      </c>
      <c r="H27629" s="1">
        <v>44388</v>
      </c>
      <c r="I27629" s="1">
        <v>44482</v>
      </c>
      <c r="J27629" s="1">
        <v>44511</v>
      </c>
      <c r="K27629" t="s">
        <v>40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22276</v>
      </c>
      <c r="P27629" t="s">
        <v>225</v>
      </c>
      <c r="Q27629" t="s">
        <v>33</v>
      </c>
      <c r="R27629" t="s">
        <v>60</v>
      </c>
      <c r="S27629">
        <v>60000</v>
      </c>
      <c r="T27629" t="s">
        <v>4077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12</v>
      </c>
      <c r="C27630" t="s">
        <v>25</v>
      </c>
      <c r="D27630" t="s">
        <v>98</v>
      </c>
      <c r="E27630" t="s">
        <v>24117</v>
      </c>
      <c r="F27630" t="s">
        <v>28</v>
      </c>
      <c r="G27630" t="s">
        <v>52</v>
      </c>
      <c r="H27630" s="1">
        <v>44419</v>
      </c>
      <c r="I27630" s="1">
        <v>44451</v>
      </c>
      <c r="J27630" s="1">
        <v>44420</v>
      </c>
      <c r="K27630" t="s">
        <v>40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22276</v>
      </c>
      <c r="P27630" t="s">
        <v>225</v>
      </c>
      <c r="Q27630" t="s">
        <v>33</v>
      </c>
      <c r="R27630" t="s">
        <v>60</v>
      </c>
      <c r="S27630">
        <v>59750</v>
      </c>
      <c r="T27630" t="s">
        <v>4659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78</v>
      </c>
      <c r="C27631" t="s">
        <v>25</v>
      </c>
      <c r="D27631" t="s">
        <v>98</v>
      </c>
      <c r="E27631" t="s">
        <v>24118</v>
      </c>
      <c r="F27631" t="s">
        <v>28</v>
      </c>
      <c r="G27631" t="s">
        <v>52</v>
      </c>
      <c r="H27631" s="1">
        <v>44327</v>
      </c>
      <c r="I27631" s="1">
        <v>44423</v>
      </c>
      <c r="J27631" s="1">
        <v>44423</v>
      </c>
      <c r="K27631" t="s">
        <v>40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22276</v>
      </c>
      <c r="P27631" t="s">
        <v>67</v>
      </c>
      <c r="Q27631" t="s">
        <v>33</v>
      </c>
      <c r="R27631" t="s">
        <v>60</v>
      </c>
      <c r="S27631">
        <v>94860</v>
      </c>
      <c r="T27631" t="s">
        <v>3600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9</v>
      </c>
      <c r="C27632" t="s">
        <v>25</v>
      </c>
      <c r="D27632" t="s">
        <v>56</v>
      </c>
      <c r="E27632" t="s">
        <v>24119</v>
      </c>
      <c r="F27632" t="s">
        <v>28</v>
      </c>
      <c r="G27632" t="s">
        <v>52</v>
      </c>
      <c r="H27632" s="1">
        <v>44449</v>
      </c>
      <c r="I27632" s="1">
        <v>44332</v>
      </c>
      <c r="J27632" s="1">
        <v>44241</v>
      </c>
      <c r="K27632" t="s">
        <v>40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22276</v>
      </c>
      <c r="P27632" t="s">
        <v>67</v>
      </c>
      <c r="Q27632" t="s">
        <v>33</v>
      </c>
      <c r="R27632" t="s">
        <v>60</v>
      </c>
      <c r="S27632">
        <v>47004</v>
      </c>
      <c r="T27632" t="s">
        <v>248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6</v>
      </c>
      <c r="C27633" t="s">
        <v>25</v>
      </c>
      <c r="D27633" t="s">
        <v>56</v>
      </c>
      <c r="E27633" t="s">
        <v>24120</v>
      </c>
      <c r="F27633" t="s">
        <v>28</v>
      </c>
      <c r="G27633" t="s">
        <v>52</v>
      </c>
      <c r="H27633" s="1">
        <v>44540</v>
      </c>
      <c r="I27633" s="1">
        <v>44267</v>
      </c>
      <c r="J27633" s="1">
        <v>44267</v>
      </c>
      <c r="K27633" t="s">
        <v>40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22276</v>
      </c>
      <c r="P27633" t="s">
        <v>64</v>
      </c>
      <c r="Q27633" t="s">
        <v>33</v>
      </c>
      <c r="R27633" t="s">
        <v>60</v>
      </c>
      <c r="S27633">
        <v>167000</v>
      </c>
      <c r="T27633" t="s">
        <v>1443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77</v>
      </c>
      <c r="C27634" t="s">
        <v>25</v>
      </c>
      <c r="D27634" t="s">
        <v>143</v>
      </c>
      <c r="E27634" t="s">
        <v>108</v>
      </c>
      <c r="F27634" t="s">
        <v>28</v>
      </c>
      <c r="G27634" t="s">
        <v>52</v>
      </c>
      <c r="H27634" s="1">
        <v>44266</v>
      </c>
      <c r="I27634" s="1">
        <v>44302</v>
      </c>
      <c r="J27634" s="1">
        <v>44302</v>
      </c>
      <c r="K27634" t="s">
        <v>40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22276</v>
      </c>
      <c r="P27634" t="s">
        <v>67</v>
      </c>
      <c r="Q27634" t="s">
        <v>33</v>
      </c>
      <c r="R27634" t="s">
        <v>60</v>
      </c>
      <c r="S27634">
        <v>120000</v>
      </c>
      <c r="T27634" t="s">
        <v>4308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9</v>
      </c>
      <c r="C27635" t="s">
        <v>25</v>
      </c>
      <c r="D27635" t="s">
        <v>62</v>
      </c>
      <c r="E27635" t="s">
        <v>24121</v>
      </c>
      <c r="F27635" t="s">
        <v>28</v>
      </c>
      <c r="G27635" t="s">
        <v>52</v>
      </c>
      <c r="H27635" s="1">
        <v>44266</v>
      </c>
      <c r="I27635" s="1">
        <v>44423</v>
      </c>
      <c r="J27635" s="1">
        <v>44423</v>
      </c>
      <c r="K27635" t="s">
        <v>40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22276</v>
      </c>
      <c r="P27635" t="s">
        <v>225</v>
      </c>
      <c r="Q27635" t="s">
        <v>33</v>
      </c>
      <c r="R27635" t="s">
        <v>60</v>
      </c>
      <c r="S27635">
        <v>101000</v>
      </c>
      <c r="T27635" t="s">
        <v>4328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9</v>
      </c>
      <c r="C27636" t="s">
        <v>25</v>
      </c>
      <c r="D27636" t="s">
        <v>44</v>
      </c>
      <c r="E27636" t="s">
        <v>24122</v>
      </c>
      <c r="F27636" t="s">
        <v>28</v>
      </c>
      <c r="G27636" t="s">
        <v>52</v>
      </c>
      <c r="H27636" s="1">
        <v>44388</v>
      </c>
      <c r="I27636" s="1">
        <v>44301</v>
      </c>
      <c r="J27636" s="1">
        <v>44241</v>
      </c>
      <c r="K27636" t="s">
        <v>40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22276</v>
      </c>
      <c r="P27636" t="s">
        <v>225</v>
      </c>
      <c r="Q27636" t="s">
        <v>33</v>
      </c>
      <c r="R27636" t="s">
        <v>60</v>
      </c>
      <c r="S27636">
        <v>105000</v>
      </c>
      <c r="T27636" t="s">
        <v>2507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22</v>
      </c>
      <c r="C27637" t="s">
        <v>25</v>
      </c>
      <c r="D27637" t="s">
        <v>44</v>
      </c>
      <c r="E27637" t="s">
        <v>24123</v>
      </c>
      <c r="F27637" t="s">
        <v>28</v>
      </c>
      <c r="G27637" t="s">
        <v>52</v>
      </c>
      <c r="H27637" s="1">
        <v>44418</v>
      </c>
      <c r="I27637" s="1">
        <v>44544</v>
      </c>
      <c r="J27637" s="1">
        <v>44514</v>
      </c>
      <c r="K27637" t="s">
        <v>40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22276</v>
      </c>
      <c r="P27637" t="s">
        <v>225</v>
      </c>
      <c r="Q27637" t="s">
        <v>33</v>
      </c>
      <c r="R27637" t="s">
        <v>60</v>
      </c>
      <c r="S27637">
        <v>46000</v>
      </c>
      <c r="T27637" t="s">
        <v>9658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77</v>
      </c>
      <c r="C27638" t="s">
        <v>25</v>
      </c>
      <c r="D27638" t="s">
        <v>113</v>
      </c>
      <c r="E27638" t="s">
        <v>24124</v>
      </c>
      <c r="F27638" t="s">
        <v>28</v>
      </c>
      <c r="G27638" t="s">
        <v>52</v>
      </c>
      <c r="H27638" s="1">
        <v>44358</v>
      </c>
      <c r="I27638" s="1">
        <v>44271</v>
      </c>
      <c r="J27638" s="1">
        <v>44271</v>
      </c>
      <c r="K27638" t="s">
        <v>40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22276</v>
      </c>
      <c r="P27638" t="s">
        <v>225</v>
      </c>
      <c r="Q27638" t="s">
        <v>33</v>
      </c>
      <c r="R27638" t="s">
        <v>60</v>
      </c>
      <c r="S27638">
        <v>62699</v>
      </c>
      <c r="T27638" t="s">
        <v>4169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9</v>
      </c>
      <c r="C27639" t="s">
        <v>25</v>
      </c>
      <c r="D27639" t="s">
        <v>113</v>
      </c>
      <c r="E27639" t="s">
        <v>24125</v>
      </c>
      <c r="F27639" t="s">
        <v>28</v>
      </c>
      <c r="G27639" t="s">
        <v>52</v>
      </c>
      <c r="H27639" s="1">
        <v>44449</v>
      </c>
      <c r="I27639" s="1">
        <v>44332</v>
      </c>
      <c r="J27639" s="1">
        <v>44542</v>
      </c>
      <c r="K27639" t="s">
        <v>40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22276</v>
      </c>
      <c r="P27639" t="s">
        <v>67</v>
      </c>
      <c r="Q27639" t="s">
        <v>33</v>
      </c>
      <c r="R27639" t="s">
        <v>60</v>
      </c>
      <c r="S27639">
        <v>76200</v>
      </c>
      <c r="T27639" t="s">
        <v>3215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22</v>
      </c>
      <c r="C27640" t="s">
        <v>25</v>
      </c>
      <c r="D27640" t="s">
        <v>161</v>
      </c>
      <c r="E27640" t="s">
        <v>24126</v>
      </c>
      <c r="F27640" t="s">
        <v>28</v>
      </c>
      <c r="G27640" t="s">
        <v>52</v>
      </c>
      <c r="H27640" s="1">
        <v>44327</v>
      </c>
      <c r="I27640" s="1">
        <v>44331</v>
      </c>
      <c r="J27640" s="1">
        <v>44329</v>
      </c>
      <c r="K27640" t="s">
        <v>40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22276</v>
      </c>
      <c r="P27640" t="s">
        <v>46</v>
      </c>
      <c r="Q27640" t="s">
        <v>33</v>
      </c>
      <c r="R27640" t="s">
        <v>60</v>
      </c>
      <c r="S27640">
        <v>85000</v>
      </c>
      <c r="T27640" t="s">
        <v>3843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5</v>
      </c>
      <c r="C27641" t="s">
        <v>25</v>
      </c>
      <c r="D27641" t="s">
        <v>56</v>
      </c>
      <c r="E27641" t="s">
        <v>24127</v>
      </c>
      <c r="F27641" t="s">
        <v>28</v>
      </c>
      <c r="G27641" t="s">
        <v>52</v>
      </c>
      <c r="H27641" s="1">
        <v>44449</v>
      </c>
      <c r="I27641" s="1">
        <v>44332</v>
      </c>
      <c r="J27641" s="1">
        <v>44300</v>
      </c>
      <c r="K27641" t="s">
        <v>40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22276</v>
      </c>
      <c r="P27641" t="s">
        <v>67</v>
      </c>
      <c r="Q27641" t="s">
        <v>33</v>
      </c>
      <c r="R27641" t="s">
        <v>60</v>
      </c>
      <c r="S27641">
        <v>76800</v>
      </c>
      <c r="T27641" t="s">
        <v>167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5</v>
      </c>
      <c r="C27642" t="s">
        <v>25</v>
      </c>
      <c r="D27642" t="s">
        <v>143</v>
      </c>
      <c r="E27642" t="s">
        <v>24128</v>
      </c>
      <c r="F27642" t="s">
        <v>28</v>
      </c>
      <c r="G27642" t="s">
        <v>52</v>
      </c>
      <c r="H27642" s="1">
        <v>44419</v>
      </c>
      <c r="I27642" s="1">
        <v>44391</v>
      </c>
      <c r="J27642" s="1">
        <v>44361</v>
      </c>
      <c r="K27642" t="s">
        <v>40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22276</v>
      </c>
      <c r="P27642" t="s">
        <v>46</v>
      </c>
      <c r="Q27642" t="s">
        <v>33</v>
      </c>
      <c r="R27642" t="s">
        <v>60</v>
      </c>
      <c r="S27642">
        <v>250000</v>
      </c>
      <c r="T27642" t="s">
        <v>1643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9</v>
      </c>
      <c r="C27643" t="s">
        <v>25</v>
      </c>
      <c r="D27643" t="s">
        <v>113</v>
      </c>
      <c r="E27643" t="s">
        <v>24129</v>
      </c>
      <c r="F27643" t="s">
        <v>28</v>
      </c>
      <c r="G27643" t="s">
        <v>52</v>
      </c>
      <c r="H27643" s="1">
        <v>44449</v>
      </c>
      <c r="I27643" s="1">
        <v>44332</v>
      </c>
      <c r="J27643" s="1">
        <v>44484</v>
      </c>
      <c r="K27643" t="s">
        <v>40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22276</v>
      </c>
      <c r="P27643" t="s">
        <v>64</v>
      </c>
      <c r="Q27643" t="s">
        <v>33</v>
      </c>
      <c r="R27643" t="s">
        <v>60</v>
      </c>
      <c r="S27643">
        <v>54600</v>
      </c>
      <c r="T27643" t="s">
        <v>5691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5</v>
      </c>
      <c r="C27644" t="s">
        <v>25</v>
      </c>
      <c r="D27644" t="s">
        <v>26</v>
      </c>
      <c r="E27644" t="s">
        <v>24130</v>
      </c>
      <c r="F27644" t="s">
        <v>28</v>
      </c>
      <c r="G27644" t="s">
        <v>52</v>
      </c>
      <c r="H27644" s="1">
        <v>44327</v>
      </c>
      <c r="I27644" s="1">
        <v>44332</v>
      </c>
      <c r="J27644" s="1">
        <v>44332</v>
      </c>
      <c r="K27644" t="s">
        <v>40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22276</v>
      </c>
      <c r="P27644" t="s">
        <v>225</v>
      </c>
      <c r="Q27644" t="s">
        <v>33</v>
      </c>
      <c r="R27644" t="s">
        <v>60</v>
      </c>
      <c r="S27644">
        <v>130000</v>
      </c>
      <c r="T27644" t="s">
        <v>3522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77</v>
      </c>
      <c r="C27645" t="s">
        <v>25</v>
      </c>
      <c r="D27645" t="s">
        <v>26</v>
      </c>
      <c r="E27645" t="s">
        <v>6759</v>
      </c>
      <c r="F27645" t="s">
        <v>28</v>
      </c>
      <c r="G27645" t="s">
        <v>52</v>
      </c>
      <c r="H27645" s="1">
        <v>44510</v>
      </c>
      <c r="I27645" s="1">
        <v>44212</v>
      </c>
      <c r="J27645" s="1">
        <v>44515</v>
      </c>
      <c r="K27645" t="s">
        <v>40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22276</v>
      </c>
      <c r="P27645" t="s">
        <v>67</v>
      </c>
      <c r="Q27645" t="s">
        <v>33</v>
      </c>
      <c r="R27645" t="s">
        <v>60</v>
      </c>
      <c r="S27645">
        <v>110000</v>
      </c>
      <c r="T27645" t="s">
        <v>5257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6</v>
      </c>
      <c r="C27646" t="s">
        <v>25</v>
      </c>
      <c r="D27646" t="s">
        <v>26</v>
      </c>
      <c r="E27646" t="s">
        <v>24131</v>
      </c>
      <c r="F27646" t="s">
        <v>28</v>
      </c>
      <c r="G27646" t="s">
        <v>52</v>
      </c>
      <c r="H27646" s="1">
        <v>44419</v>
      </c>
      <c r="I27646" s="1">
        <v>44269</v>
      </c>
      <c r="J27646" s="1">
        <v>44241</v>
      </c>
      <c r="K27646" t="s">
        <v>40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22276</v>
      </c>
      <c r="P27646" t="s">
        <v>67</v>
      </c>
      <c r="Q27646" t="s">
        <v>33</v>
      </c>
      <c r="R27646" t="s">
        <v>60</v>
      </c>
      <c r="S27646">
        <v>124000</v>
      </c>
      <c r="T27646" t="s">
        <v>3791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6</v>
      </c>
      <c r="C27647" t="s">
        <v>25</v>
      </c>
      <c r="D27647" t="s">
        <v>62</v>
      </c>
      <c r="E27647" t="s">
        <v>15353</v>
      </c>
      <c r="F27647" t="s">
        <v>28</v>
      </c>
      <c r="G27647" t="s">
        <v>52</v>
      </c>
      <c r="H27647" s="1">
        <v>44449</v>
      </c>
      <c r="I27647" s="1">
        <v>44240</v>
      </c>
      <c r="J27647" s="1">
        <v>44209</v>
      </c>
      <c r="K27647" t="s">
        <v>40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22276</v>
      </c>
      <c r="P27647" t="s">
        <v>67</v>
      </c>
      <c r="Q27647" t="s">
        <v>33</v>
      </c>
      <c r="R27647" t="s">
        <v>60</v>
      </c>
      <c r="S27647">
        <v>46000</v>
      </c>
      <c r="T27647" t="s">
        <v>73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9</v>
      </c>
      <c r="C27648" t="s">
        <v>25</v>
      </c>
      <c r="D27648" t="s">
        <v>56</v>
      </c>
      <c r="E27648" t="s">
        <v>23657</v>
      </c>
      <c r="F27648" t="s">
        <v>28</v>
      </c>
      <c r="G27648" t="s">
        <v>52</v>
      </c>
      <c r="H27648" s="1">
        <v>44357</v>
      </c>
      <c r="I27648" s="1">
        <v>44540</v>
      </c>
      <c r="J27648" s="1">
        <v>44540</v>
      </c>
      <c r="K27648" t="s">
        <v>40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22276</v>
      </c>
      <c r="P27648" t="s">
        <v>225</v>
      </c>
      <c r="Q27648" t="s">
        <v>33</v>
      </c>
      <c r="R27648" t="s">
        <v>60</v>
      </c>
      <c r="S27648">
        <v>108000</v>
      </c>
      <c r="T27648" t="s">
        <v>793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6</v>
      </c>
      <c r="E27649" t="s">
        <v>24132</v>
      </c>
      <c r="F27649" t="s">
        <v>28</v>
      </c>
      <c r="G27649" t="s">
        <v>52</v>
      </c>
      <c r="H27649" s="1">
        <v>44540</v>
      </c>
      <c r="I27649" s="1">
        <v>44332</v>
      </c>
      <c r="J27649" s="1">
        <v>44212</v>
      </c>
      <c r="K27649" t="s">
        <v>40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22276</v>
      </c>
      <c r="P27649" t="s">
        <v>46</v>
      </c>
      <c r="Q27649" t="s">
        <v>33</v>
      </c>
      <c r="R27649" t="s">
        <v>60</v>
      </c>
      <c r="S27649">
        <v>56000</v>
      </c>
      <c r="T27649" t="s">
        <v>1124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6</v>
      </c>
      <c r="C27650" t="s">
        <v>25</v>
      </c>
      <c r="D27650" t="s">
        <v>56</v>
      </c>
      <c r="E27650" t="s">
        <v>24133</v>
      </c>
      <c r="F27650" t="s">
        <v>28</v>
      </c>
      <c r="G27650" t="s">
        <v>52</v>
      </c>
      <c r="H27650" s="1">
        <v>44388</v>
      </c>
      <c r="I27650" s="1">
        <v>44271</v>
      </c>
      <c r="J27650" s="1">
        <v>44241</v>
      </c>
      <c r="K27650" t="s">
        <v>40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22276</v>
      </c>
      <c r="P27650" t="s">
        <v>64</v>
      </c>
      <c r="Q27650" t="s">
        <v>33</v>
      </c>
      <c r="R27650" t="s">
        <v>60</v>
      </c>
      <c r="S27650">
        <v>105000</v>
      </c>
      <c r="T27650" t="s">
        <v>3349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285</v>
      </c>
      <c r="C27651" t="s">
        <v>25</v>
      </c>
      <c r="D27651" t="s">
        <v>56</v>
      </c>
      <c r="E27651" t="s">
        <v>1830</v>
      </c>
      <c r="F27651" t="s">
        <v>28</v>
      </c>
      <c r="G27651" t="s">
        <v>52</v>
      </c>
      <c r="H27651" s="1">
        <v>44511</v>
      </c>
      <c r="I27651" s="1">
        <v>44481</v>
      </c>
      <c r="J27651" s="1">
        <v>44481</v>
      </c>
      <c r="K27651" t="s">
        <v>40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22276</v>
      </c>
      <c r="P27651" t="s">
        <v>46</v>
      </c>
      <c r="Q27651" t="s">
        <v>33</v>
      </c>
      <c r="R27651" t="s">
        <v>60</v>
      </c>
      <c r="S27651">
        <v>68400</v>
      </c>
      <c r="T27651" t="s">
        <v>14198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77</v>
      </c>
      <c r="C27652" t="s">
        <v>25</v>
      </c>
      <c r="D27652" t="s">
        <v>90</v>
      </c>
      <c r="E27652" t="s">
        <v>24134</v>
      </c>
      <c r="F27652" t="s">
        <v>28</v>
      </c>
      <c r="G27652" t="s">
        <v>52</v>
      </c>
      <c r="H27652" s="1">
        <v>44450</v>
      </c>
      <c r="I27652" s="1">
        <v>44208</v>
      </c>
      <c r="J27652" s="1">
        <v>44208</v>
      </c>
      <c r="K27652" t="s">
        <v>40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22276</v>
      </c>
      <c r="P27652" t="s">
        <v>67</v>
      </c>
      <c r="Q27652" t="s">
        <v>33</v>
      </c>
      <c r="R27652" t="s">
        <v>60</v>
      </c>
      <c r="S27652">
        <v>100000</v>
      </c>
      <c r="T27652" t="s">
        <v>11168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80</v>
      </c>
      <c r="C27653" t="s">
        <v>25</v>
      </c>
      <c r="D27653" t="s">
        <v>26</v>
      </c>
      <c r="E27653" t="s">
        <v>24135</v>
      </c>
      <c r="F27653" t="s">
        <v>28</v>
      </c>
      <c r="G27653" t="s">
        <v>52</v>
      </c>
      <c r="H27653" s="1">
        <v>44388</v>
      </c>
      <c r="I27653" s="1">
        <v>44513</v>
      </c>
      <c r="J27653" s="1">
        <v>44513</v>
      </c>
      <c r="K27653" t="s">
        <v>40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22276</v>
      </c>
      <c r="P27653" t="s">
        <v>64</v>
      </c>
      <c r="Q27653" t="s">
        <v>33</v>
      </c>
      <c r="R27653" t="s">
        <v>60</v>
      </c>
      <c r="S27653">
        <v>85000</v>
      </c>
      <c r="T27653" t="s">
        <v>420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77</v>
      </c>
      <c r="C27654" t="s">
        <v>25</v>
      </c>
      <c r="D27654" t="s">
        <v>62</v>
      </c>
      <c r="E27654" t="s">
        <v>8077</v>
      </c>
      <c r="F27654" t="s">
        <v>28</v>
      </c>
      <c r="G27654" t="s">
        <v>52</v>
      </c>
      <c r="H27654" s="1">
        <v>44450</v>
      </c>
      <c r="I27654" s="1">
        <v>44210</v>
      </c>
      <c r="J27654" s="1">
        <v>44210</v>
      </c>
      <c r="K27654" t="s">
        <v>40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22276</v>
      </c>
      <c r="P27654" t="s">
        <v>32</v>
      </c>
      <c r="Q27654" t="s">
        <v>33</v>
      </c>
      <c r="R27654" t="s">
        <v>60</v>
      </c>
      <c r="S27654">
        <v>72000</v>
      </c>
      <c r="T27654" t="s">
        <v>212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6</v>
      </c>
      <c r="C27655" t="s">
        <v>25</v>
      </c>
      <c r="D27655" t="s">
        <v>56</v>
      </c>
      <c r="E27655" t="s">
        <v>24136</v>
      </c>
      <c r="F27655" t="s">
        <v>109</v>
      </c>
      <c r="G27655" t="s">
        <v>52</v>
      </c>
      <c r="H27655" s="1">
        <v>44418</v>
      </c>
      <c r="I27655" s="1">
        <v>44454</v>
      </c>
      <c r="J27655" s="1">
        <v>44454</v>
      </c>
      <c r="K27655" t="s">
        <v>40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22276</v>
      </c>
      <c r="P27655" t="s">
        <v>193</v>
      </c>
      <c r="Q27655" t="s">
        <v>33</v>
      </c>
      <c r="R27655" t="s">
        <v>60</v>
      </c>
      <c r="S27655">
        <v>156000</v>
      </c>
      <c r="T27655" t="s">
        <v>8003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239</v>
      </c>
      <c r="C27656" t="s">
        <v>25</v>
      </c>
      <c r="D27656" t="s">
        <v>56</v>
      </c>
      <c r="E27656" t="s">
        <v>24137</v>
      </c>
      <c r="F27656" t="s">
        <v>109</v>
      </c>
      <c r="G27656" t="s">
        <v>52</v>
      </c>
      <c r="H27656" s="1">
        <v>44479</v>
      </c>
      <c r="I27656" s="1">
        <v>44302</v>
      </c>
      <c r="J27656" s="1">
        <v>44269</v>
      </c>
      <c r="K27656" t="s">
        <v>40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22276</v>
      </c>
      <c r="P27656" t="s">
        <v>193</v>
      </c>
      <c r="Q27656" t="s">
        <v>33</v>
      </c>
      <c r="R27656" t="s">
        <v>60</v>
      </c>
      <c r="S27656">
        <v>75996</v>
      </c>
      <c r="T27656" t="s">
        <v>744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80</v>
      </c>
      <c r="C27657" t="s">
        <v>25</v>
      </c>
      <c r="D27657" t="s">
        <v>56</v>
      </c>
      <c r="E27657" t="s">
        <v>19722</v>
      </c>
      <c r="F27657" t="s">
        <v>109</v>
      </c>
      <c r="G27657" t="s">
        <v>52</v>
      </c>
      <c r="H27657" s="1">
        <v>44297</v>
      </c>
      <c r="I27657" s="1">
        <v>44332</v>
      </c>
      <c r="J27657" s="1">
        <v>44392</v>
      </c>
      <c r="K27657" t="s">
        <v>40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22276</v>
      </c>
      <c r="P27657" t="s">
        <v>1589</v>
      </c>
      <c r="Q27657" t="s">
        <v>33</v>
      </c>
      <c r="R27657" t="s">
        <v>60</v>
      </c>
      <c r="S27657">
        <v>56000</v>
      </c>
      <c r="T27657" t="s">
        <v>4096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74</v>
      </c>
      <c r="C27658" t="s">
        <v>25</v>
      </c>
      <c r="D27658" t="s">
        <v>62</v>
      </c>
      <c r="E27658" t="s">
        <v>24138</v>
      </c>
      <c r="F27658" t="s">
        <v>109</v>
      </c>
      <c r="G27658" t="s">
        <v>52</v>
      </c>
      <c r="H27658" s="1">
        <v>44388</v>
      </c>
      <c r="I27658" s="1">
        <v>44329</v>
      </c>
      <c r="J27658" s="1">
        <v>44329</v>
      </c>
      <c r="K27658" t="s">
        <v>40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22276</v>
      </c>
      <c r="P27658" t="s">
        <v>145</v>
      </c>
      <c r="Q27658" t="s">
        <v>33</v>
      </c>
      <c r="R27658" t="s">
        <v>60</v>
      </c>
      <c r="S27658">
        <v>80000</v>
      </c>
      <c r="T27658" t="s">
        <v>87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74</v>
      </c>
      <c r="C27659" t="s">
        <v>25</v>
      </c>
      <c r="D27659" t="s">
        <v>62</v>
      </c>
      <c r="E27659" t="s">
        <v>24139</v>
      </c>
      <c r="F27659" t="s">
        <v>109</v>
      </c>
      <c r="G27659" t="s">
        <v>52</v>
      </c>
      <c r="H27659" s="1">
        <v>44297</v>
      </c>
      <c r="I27659" s="1">
        <v>44451</v>
      </c>
      <c r="J27659" s="1">
        <v>44451</v>
      </c>
      <c r="K27659" t="s">
        <v>40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22276</v>
      </c>
      <c r="P27659" t="s">
        <v>1589</v>
      </c>
      <c r="Q27659" t="s">
        <v>33</v>
      </c>
      <c r="R27659" t="s">
        <v>60</v>
      </c>
      <c r="S27659">
        <v>75000</v>
      </c>
      <c r="T27659" t="s">
        <v>1771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74</v>
      </c>
      <c r="C27660" t="s">
        <v>25</v>
      </c>
      <c r="D27660" t="s">
        <v>44</v>
      </c>
      <c r="E27660" t="s">
        <v>1567</v>
      </c>
      <c r="F27660" t="s">
        <v>109</v>
      </c>
      <c r="G27660" t="s">
        <v>52</v>
      </c>
      <c r="H27660" s="1">
        <v>44357</v>
      </c>
      <c r="I27660" s="1">
        <v>44302</v>
      </c>
      <c r="J27660" s="1">
        <v>44389</v>
      </c>
      <c r="K27660" t="s">
        <v>40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22276</v>
      </c>
      <c r="P27660" t="s">
        <v>193</v>
      </c>
      <c r="Q27660" t="s">
        <v>33</v>
      </c>
      <c r="R27660" t="s">
        <v>60</v>
      </c>
      <c r="S27660">
        <v>84996</v>
      </c>
      <c r="T27660" t="s">
        <v>6435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102</v>
      </c>
      <c r="C27661" t="s">
        <v>25</v>
      </c>
      <c r="D27661" t="s">
        <v>44</v>
      </c>
      <c r="E27661" t="s">
        <v>24140</v>
      </c>
      <c r="F27661" t="s">
        <v>109</v>
      </c>
      <c r="G27661" t="s">
        <v>52</v>
      </c>
      <c r="H27661" s="1">
        <v>44327</v>
      </c>
      <c r="I27661" s="1">
        <v>44391</v>
      </c>
      <c r="J27661" s="1">
        <v>44422</v>
      </c>
      <c r="K27661" t="s">
        <v>40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22276</v>
      </c>
      <c r="P27661" t="s">
        <v>1589</v>
      </c>
      <c r="Q27661" t="s">
        <v>33</v>
      </c>
      <c r="R27661" t="s">
        <v>60</v>
      </c>
      <c r="S27661">
        <v>85000</v>
      </c>
      <c r="T27661" t="s">
        <v>8566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74</v>
      </c>
      <c r="C27662" t="s">
        <v>25</v>
      </c>
      <c r="D27662" t="s">
        <v>90</v>
      </c>
      <c r="E27662" t="s">
        <v>1034</v>
      </c>
      <c r="F27662" t="s">
        <v>109</v>
      </c>
      <c r="G27662" t="s">
        <v>52</v>
      </c>
      <c r="H27662" s="1">
        <v>44297</v>
      </c>
      <c r="I27662" s="1">
        <v>44512</v>
      </c>
      <c r="J27662" s="1">
        <v>44512</v>
      </c>
      <c r="K27662" t="s">
        <v>40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22276</v>
      </c>
      <c r="P27662" t="s">
        <v>145</v>
      </c>
      <c r="Q27662" t="s">
        <v>33</v>
      </c>
      <c r="R27662" t="s">
        <v>60</v>
      </c>
      <c r="S27662">
        <v>109200</v>
      </c>
      <c r="T27662" t="s">
        <v>744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207</v>
      </c>
      <c r="C27663" t="s">
        <v>25</v>
      </c>
      <c r="D27663" t="s">
        <v>161</v>
      </c>
      <c r="E27663" t="s">
        <v>24141</v>
      </c>
      <c r="F27663" t="s">
        <v>109</v>
      </c>
      <c r="G27663" t="s">
        <v>52</v>
      </c>
      <c r="H27663" s="1">
        <v>44449</v>
      </c>
      <c r="I27663" s="1">
        <v>44454</v>
      </c>
      <c r="J27663" s="1">
        <v>44454</v>
      </c>
      <c r="K27663" t="s">
        <v>40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22276</v>
      </c>
      <c r="P27663" t="s">
        <v>193</v>
      </c>
      <c r="Q27663" t="s">
        <v>33</v>
      </c>
      <c r="R27663" t="s">
        <v>60</v>
      </c>
      <c r="S27663">
        <v>168000</v>
      </c>
      <c r="T27663" t="s">
        <v>1643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107</v>
      </c>
      <c r="C27664" t="s">
        <v>25</v>
      </c>
      <c r="D27664" t="s">
        <v>161</v>
      </c>
      <c r="E27664" t="s">
        <v>7143</v>
      </c>
      <c r="F27664" t="s">
        <v>109</v>
      </c>
      <c r="G27664" t="s">
        <v>52</v>
      </c>
      <c r="H27664" s="1">
        <v>44297</v>
      </c>
      <c r="I27664" s="1">
        <v>44332</v>
      </c>
      <c r="J27664" s="1">
        <v>44300</v>
      </c>
      <c r="K27664" t="s">
        <v>40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22276</v>
      </c>
      <c r="P27664" t="s">
        <v>624</v>
      </c>
      <c r="Q27664" t="s">
        <v>33</v>
      </c>
      <c r="R27664" t="s">
        <v>60</v>
      </c>
      <c r="S27664">
        <v>65000</v>
      </c>
      <c r="T27664" t="s">
        <v>386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77</v>
      </c>
      <c r="C27665" t="s">
        <v>25</v>
      </c>
      <c r="D27665" t="s">
        <v>171</v>
      </c>
      <c r="E27665" t="s">
        <v>24142</v>
      </c>
      <c r="F27665" t="s">
        <v>109</v>
      </c>
      <c r="G27665" t="s">
        <v>52</v>
      </c>
      <c r="H27665" s="1">
        <v>44358</v>
      </c>
      <c r="I27665" s="1">
        <v>44419</v>
      </c>
      <c r="J27665" s="1">
        <v>44419</v>
      </c>
      <c r="K27665" t="s">
        <v>40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22276</v>
      </c>
      <c r="P27665" t="s">
        <v>193</v>
      </c>
      <c r="Q27665" t="s">
        <v>33</v>
      </c>
      <c r="R27665" t="s">
        <v>60</v>
      </c>
      <c r="S27665">
        <v>129500</v>
      </c>
      <c r="T27665" t="s">
        <v>3012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22</v>
      </c>
      <c r="C27666" t="s">
        <v>25</v>
      </c>
      <c r="D27666" t="s">
        <v>171</v>
      </c>
      <c r="E27666" t="s">
        <v>24143</v>
      </c>
      <c r="F27666" t="s">
        <v>109</v>
      </c>
      <c r="G27666" t="s">
        <v>52</v>
      </c>
      <c r="H27666" s="1">
        <v>44266</v>
      </c>
      <c r="I27666" s="1">
        <v>44332</v>
      </c>
      <c r="J27666" s="1">
        <v>44211</v>
      </c>
      <c r="K27666" t="s">
        <v>40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22276</v>
      </c>
      <c r="P27666" t="s">
        <v>145</v>
      </c>
      <c r="Q27666" t="s">
        <v>33</v>
      </c>
      <c r="R27666" t="s">
        <v>60</v>
      </c>
      <c r="S27666">
        <v>45000</v>
      </c>
      <c r="T27666" t="s">
        <v>12436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74</v>
      </c>
      <c r="C27667" t="s">
        <v>25</v>
      </c>
      <c r="D27667" t="s">
        <v>143</v>
      </c>
      <c r="E27667" t="s">
        <v>2354</v>
      </c>
      <c r="F27667" t="s">
        <v>109</v>
      </c>
      <c r="G27667" t="s">
        <v>52</v>
      </c>
      <c r="H27667" s="1">
        <v>44387</v>
      </c>
      <c r="I27667" s="1">
        <v>44392</v>
      </c>
      <c r="J27667" s="1">
        <v>44392</v>
      </c>
      <c r="K27667" t="s">
        <v>40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22276</v>
      </c>
      <c r="P27667" t="s">
        <v>1589</v>
      </c>
      <c r="Q27667" t="s">
        <v>33</v>
      </c>
      <c r="R27667" t="s">
        <v>60</v>
      </c>
      <c r="S27667">
        <v>75996</v>
      </c>
      <c r="T27667" t="s">
        <v>3039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113</v>
      </c>
      <c r="E27668" t="s">
        <v>24144</v>
      </c>
      <c r="F27668" t="s">
        <v>109</v>
      </c>
      <c r="G27668" t="s">
        <v>52</v>
      </c>
      <c r="H27668" s="1">
        <v>44480</v>
      </c>
      <c r="I27668" s="1">
        <v>44515</v>
      </c>
      <c r="J27668" s="1">
        <v>44361</v>
      </c>
      <c r="K27668" t="s">
        <v>40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22276</v>
      </c>
      <c r="P27668" t="s">
        <v>624</v>
      </c>
      <c r="Q27668" t="s">
        <v>33</v>
      </c>
      <c r="R27668" t="s">
        <v>60</v>
      </c>
      <c r="S27668">
        <v>55000</v>
      </c>
      <c r="T27668" t="s">
        <v>5775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107</v>
      </c>
      <c r="C27669" t="s">
        <v>25</v>
      </c>
      <c r="D27669" t="s">
        <v>56</v>
      </c>
      <c r="E27669" t="s">
        <v>24145</v>
      </c>
      <c r="F27669" t="s">
        <v>109</v>
      </c>
      <c r="G27669" t="s">
        <v>52</v>
      </c>
      <c r="H27669" s="1">
        <v>44326</v>
      </c>
      <c r="I27669" s="1">
        <v>44302</v>
      </c>
      <c r="J27669" s="1">
        <v>44242</v>
      </c>
      <c r="K27669" t="s">
        <v>40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22276</v>
      </c>
      <c r="P27669" t="s">
        <v>1589</v>
      </c>
      <c r="Q27669" t="s">
        <v>33</v>
      </c>
      <c r="R27669" t="s">
        <v>60</v>
      </c>
      <c r="S27669">
        <v>122800</v>
      </c>
      <c r="T27669" t="s">
        <v>1098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6</v>
      </c>
      <c r="C27670" t="s">
        <v>25</v>
      </c>
      <c r="D27670" t="s">
        <v>56</v>
      </c>
      <c r="E27670" t="s">
        <v>24146</v>
      </c>
      <c r="F27670" t="s">
        <v>109</v>
      </c>
      <c r="G27670" t="s">
        <v>52</v>
      </c>
      <c r="H27670" s="1">
        <v>44450</v>
      </c>
      <c r="I27670" s="1">
        <v>44331</v>
      </c>
      <c r="J27670" s="1">
        <v>44331</v>
      </c>
      <c r="K27670" t="s">
        <v>40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22276</v>
      </c>
      <c r="P27670" t="s">
        <v>1589</v>
      </c>
      <c r="Q27670" t="s">
        <v>33</v>
      </c>
      <c r="R27670" t="s">
        <v>60</v>
      </c>
      <c r="S27670">
        <v>120000</v>
      </c>
      <c r="T27670" t="s">
        <v>87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89</v>
      </c>
      <c r="C27671" t="s">
        <v>25</v>
      </c>
      <c r="D27671" t="s">
        <v>143</v>
      </c>
      <c r="E27671" t="s">
        <v>966</v>
      </c>
      <c r="F27671" t="s">
        <v>109</v>
      </c>
      <c r="G27671" t="s">
        <v>52</v>
      </c>
      <c r="H27671" s="1">
        <v>44387</v>
      </c>
      <c r="I27671" s="1">
        <v>44422</v>
      </c>
      <c r="J27671" s="1">
        <v>44422</v>
      </c>
      <c r="K27671" t="s">
        <v>40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22276</v>
      </c>
      <c r="P27671" t="s">
        <v>193</v>
      </c>
      <c r="Q27671" t="s">
        <v>33</v>
      </c>
      <c r="R27671" t="s">
        <v>60</v>
      </c>
      <c r="S27671">
        <v>59004</v>
      </c>
      <c r="T27671" t="s">
        <v>91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102</v>
      </c>
      <c r="C27672" t="s">
        <v>25</v>
      </c>
      <c r="D27672" t="s">
        <v>143</v>
      </c>
      <c r="E27672" t="s">
        <v>3280</v>
      </c>
      <c r="F27672" t="s">
        <v>109</v>
      </c>
      <c r="G27672" t="s">
        <v>52</v>
      </c>
      <c r="H27672" s="1">
        <v>44388</v>
      </c>
      <c r="I27672" s="1">
        <v>44268</v>
      </c>
      <c r="J27672" s="1">
        <v>44328</v>
      </c>
      <c r="K27672" t="s">
        <v>40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22276</v>
      </c>
      <c r="P27672" t="s">
        <v>145</v>
      </c>
      <c r="Q27672" t="s">
        <v>33</v>
      </c>
      <c r="R27672" t="s">
        <v>60</v>
      </c>
      <c r="S27672">
        <v>48000</v>
      </c>
      <c r="T27672" t="s">
        <v>2910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68</v>
      </c>
      <c r="C27673" t="s">
        <v>25</v>
      </c>
      <c r="D27673" t="s">
        <v>62</v>
      </c>
      <c r="E27673" t="s">
        <v>5754</v>
      </c>
      <c r="F27673" t="s">
        <v>109</v>
      </c>
      <c r="G27673" t="s">
        <v>52</v>
      </c>
      <c r="H27673" s="1">
        <v>44357</v>
      </c>
      <c r="I27673" s="1">
        <v>44269</v>
      </c>
      <c r="J27673" s="1">
        <v>44269</v>
      </c>
      <c r="K27673" t="s">
        <v>40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22276</v>
      </c>
      <c r="P27673" t="s">
        <v>193</v>
      </c>
      <c r="Q27673" t="s">
        <v>33</v>
      </c>
      <c r="R27673" t="s">
        <v>60</v>
      </c>
      <c r="S27673">
        <v>41600</v>
      </c>
      <c r="T27673" t="s">
        <v>4083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74</v>
      </c>
      <c r="C27674" t="s">
        <v>25</v>
      </c>
      <c r="D27674" t="s">
        <v>62</v>
      </c>
      <c r="E27674" t="s">
        <v>24147</v>
      </c>
      <c r="F27674" t="s">
        <v>109</v>
      </c>
      <c r="G27674" t="s">
        <v>52</v>
      </c>
      <c r="H27674" s="1">
        <v>44511</v>
      </c>
      <c r="I27674" s="1">
        <v>44302</v>
      </c>
      <c r="J27674" s="1">
        <v>44302</v>
      </c>
      <c r="K27674" t="s">
        <v>40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22276</v>
      </c>
      <c r="P27674" t="s">
        <v>624</v>
      </c>
      <c r="Q27674" t="s">
        <v>33</v>
      </c>
      <c r="R27674" t="s">
        <v>60</v>
      </c>
      <c r="S27674">
        <v>142000</v>
      </c>
      <c r="T27674" t="s">
        <v>1335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9</v>
      </c>
      <c r="C27675" t="s">
        <v>25</v>
      </c>
      <c r="D27675" t="s">
        <v>62</v>
      </c>
      <c r="E27675" t="s">
        <v>24148</v>
      </c>
      <c r="F27675" t="s">
        <v>109</v>
      </c>
      <c r="G27675" t="s">
        <v>52</v>
      </c>
      <c r="H27675" s="1">
        <v>44387</v>
      </c>
      <c r="I27675" s="1">
        <v>44212</v>
      </c>
      <c r="J27675" s="1">
        <v>44267</v>
      </c>
      <c r="K27675" t="s">
        <v>40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22276</v>
      </c>
      <c r="P27675" t="s">
        <v>145</v>
      </c>
      <c r="Q27675" t="s">
        <v>33</v>
      </c>
      <c r="R27675" t="s">
        <v>60</v>
      </c>
      <c r="S27675">
        <v>115000</v>
      </c>
      <c r="T27675" t="s">
        <v>3319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5</v>
      </c>
      <c r="C27676" t="s">
        <v>25</v>
      </c>
      <c r="D27676" t="s">
        <v>56</v>
      </c>
      <c r="E27676" t="s">
        <v>24149</v>
      </c>
      <c r="F27676" t="s">
        <v>109</v>
      </c>
      <c r="G27676" t="s">
        <v>52</v>
      </c>
      <c r="H27676" s="1">
        <v>44419</v>
      </c>
      <c r="I27676" s="1">
        <v>44271</v>
      </c>
      <c r="J27676" s="1">
        <v>44391</v>
      </c>
      <c r="K27676" t="s">
        <v>40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22276</v>
      </c>
      <c r="P27676" t="s">
        <v>624</v>
      </c>
      <c r="Q27676" t="s">
        <v>33</v>
      </c>
      <c r="R27676" t="s">
        <v>60</v>
      </c>
      <c r="S27676">
        <v>70304</v>
      </c>
      <c r="T27676" t="s">
        <v>65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9</v>
      </c>
      <c r="C27677" t="s">
        <v>25</v>
      </c>
      <c r="D27677" t="s">
        <v>56</v>
      </c>
      <c r="E27677" t="s">
        <v>108</v>
      </c>
      <c r="F27677" t="s">
        <v>109</v>
      </c>
      <c r="G27677" t="s">
        <v>52</v>
      </c>
      <c r="H27677" s="1">
        <v>44327</v>
      </c>
      <c r="I27677" s="1">
        <v>44392</v>
      </c>
      <c r="J27677" s="1">
        <v>44392</v>
      </c>
      <c r="K27677" t="s">
        <v>40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22276</v>
      </c>
      <c r="P27677" t="s">
        <v>145</v>
      </c>
      <c r="Q27677" t="s">
        <v>33</v>
      </c>
      <c r="R27677" t="s">
        <v>60</v>
      </c>
      <c r="S27677">
        <v>180000</v>
      </c>
      <c r="T27677" t="s">
        <v>503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39</v>
      </c>
      <c r="C27678" t="s">
        <v>25</v>
      </c>
      <c r="D27678" t="s">
        <v>56</v>
      </c>
      <c r="E27678" t="s">
        <v>24150</v>
      </c>
      <c r="F27678" t="s">
        <v>109</v>
      </c>
      <c r="G27678" t="s">
        <v>52</v>
      </c>
      <c r="H27678" s="1">
        <v>44297</v>
      </c>
      <c r="I27678" s="1">
        <v>44423</v>
      </c>
      <c r="J27678" s="1">
        <v>44391</v>
      </c>
      <c r="K27678" t="s">
        <v>40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22276</v>
      </c>
      <c r="P27678" t="s">
        <v>1589</v>
      </c>
      <c r="Q27678" t="s">
        <v>33</v>
      </c>
      <c r="R27678" t="s">
        <v>60</v>
      </c>
      <c r="S27678">
        <v>89200</v>
      </c>
      <c r="T27678" t="s">
        <v>5255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74</v>
      </c>
      <c r="C27679" t="s">
        <v>25</v>
      </c>
      <c r="D27679" t="s">
        <v>143</v>
      </c>
      <c r="E27679" t="s">
        <v>24151</v>
      </c>
      <c r="F27679" t="s">
        <v>109</v>
      </c>
      <c r="G27679" t="s">
        <v>52</v>
      </c>
      <c r="H27679" s="1">
        <v>44327</v>
      </c>
      <c r="I27679" s="1">
        <v>44513</v>
      </c>
      <c r="J27679" s="1">
        <v>44513</v>
      </c>
      <c r="K27679" t="s">
        <v>40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22276</v>
      </c>
      <c r="P27679" t="s">
        <v>1589</v>
      </c>
      <c r="Q27679" t="s">
        <v>33</v>
      </c>
      <c r="R27679" t="s">
        <v>60</v>
      </c>
      <c r="S27679">
        <v>180000</v>
      </c>
      <c r="T27679" t="s">
        <v>1122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6</v>
      </c>
      <c r="C27680" t="s">
        <v>25</v>
      </c>
      <c r="D27680" t="s">
        <v>62</v>
      </c>
      <c r="E27680" t="s">
        <v>5458</v>
      </c>
      <c r="F27680" t="s">
        <v>109</v>
      </c>
      <c r="G27680" t="s">
        <v>52</v>
      </c>
      <c r="H27680" s="1">
        <v>44479</v>
      </c>
      <c r="I27680" s="1">
        <v>44211</v>
      </c>
      <c r="J27680" s="1">
        <v>44211</v>
      </c>
      <c r="K27680" t="s">
        <v>40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22276</v>
      </c>
      <c r="P27680" t="s">
        <v>193</v>
      </c>
      <c r="Q27680" t="s">
        <v>33</v>
      </c>
      <c r="R27680" t="s">
        <v>60</v>
      </c>
      <c r="S27680">
        <v>185000</v>
      </c>
      <c r="T27680" t="s">
        <v>83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74</v>
      </c>
      <c r="C27681" t="s">
        <v>25</v>
      </c>
      <c r="D27681" t="s">
        <v>62</v>
      </c>
      <c r="E27681" t="s">
        <v>24152</v>
      </c>
      <c r="F27681" t="s">
        <v>109</v>
      </c>
      <c r="G27681" t="s">
        <v>52</v>
      </c>
      <c r="H27681" s="1">
        <v>44297</v>
      </c>
      <c r="I27681" s="1">
        <v>44332</v>
      </c>
      <c r="J27681" s="1">
        <v>44331</v>
      </c>
      <c r="K27681" t="s">
        <v>40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22276</v>
      </c>
      <c r="P27681" t="s">
        <v>624</v>
      </c>
      <c r="Q27681" t="s">
        <v>33</v>
      </c>
      <c r="R27681" t="s">
        <v>60</v>
      </c>
      <c r="S27681">
        <v>35000</v>
      </c>
      <c r="T27681" t="s">
        <v>5312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4</v>
      </c>
      <c r="E27682" t="s">
        <v>24153</v>
      </c>
      <c r="F27682" t="s">
        <v>109</v>
      </c>
      <c r="G27682" t="s">
        <v>52</v>
      </c>
      <c r="H27682" s="1">
        <v>44238</v>
      </c>
      <c r="I27682" s="1">
        <v>44454</v>
      </c>
      <c r="J27682" s="1">
        <v>44268</v>
      </c>
      <c r="K27682" t="s">
        <v>40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22276</v>
      </c>
      <c r="P27682" t="s">
        <v>624</v>
      </c>
      <c r="Q27682" t="s">
        <v>33</v>
      </c>
      <c r="R27682" t="s">
        <v>60</v>
      </c>
      <c r="S27682">
        <v>93500</v>
      </c>
      <c r="T27682" t="s">
        <v>8934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77</v>
      </c>
      <c r="C27683" t="s">
        <v>25</v>
      </c>
      <c r="D27683" t="s">
        <v>90</v>
      </c>
      <c r="E27683" t="s">
        <v>7143</v>
      </c>
      <c r="F27683" t="s">
        <v>109</v>
      </c>
      <c r="G27683" t="s">
        <v>52</v>
      </c>
      <c r="H27683" s="1">
        <v>44357</v>
      </c>
      <c r="I27683" s="1">
        <v>44332</v>
      </c>
      <c r="J27683" s="1">
        <v>44392</v>
      </c>
      <c r="K27683" t="s">
        <v>40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22276</v>
      </c>
      <c r="P27683" t="s">
        <v>624</v>
      </c>
      <c r="Q27683" t="s">
        <v>33</v>
      </c>
      <c r="R27683" t="s">
        <v>60</v>
      </c>
      <c r="S27683">
        <v>93312</v>
      </c>
      <c r="T27683" t="s">
        <v>11657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207</v>
      </c>
      <c r="C27684" t="s">
        <v>25</v>
      </c>
      <c r="D27684" t="s">
        <v>113</v>
      </c>
      <c r="E27684" t="s">
        <v>16055</v>
      </c>
      <c r="F27684" t="s">
        <v>109</v>
      </c>
      <c r="G27684" t="s">
        <v>52</v>
      </c>
      <c r="H27684" s="1">
        <v>44238</v>
      </c>
      <c r="I27684" s="1">
        <v>44332</v>
      </c>
      <c r="J27684" s="1">
        <v>44243</v>
      </c>
      <c r="K27684" t="s">
        <v>40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22276</v>
      </c>
      <c r="P27684" t="s">
        <v>1589</v>
      </c>
      <c r="Q27684" t="s">
        <v>33</v>
      </c>
      <c r="R27684" t="s">
        <v>60</v>
      </c>
      <c r="S27684">
        <v>45000</v>
      </c>
      <c r="T27684" t="s">
        <v>4591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9</v>
      </c>
      <c r="C27685" t="s">
        <v>25</v>
      </c>
      <c r="D27685" t="s">
        <v>26</v>
      </c>
      <c r="E27685" t="s">
        <v>24154</v>
      </c>
      <c r="F27685" t="s">
        <v>109</v>
      </c>
      <c r="G27685" t="s">
        <v>52</v>
      </c>
      <c r="H27685" s="1">
        <v>44238</v>
      </c>
      <c r="I27685" s="1">
        <v>44243</v>
      </c>
      <c r="J27685" s="1">
        <v>44243</v>
      </c>
      <c r="K27685" t="s">
        <v>40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22276</v>
      </c>
      <c r="P27685" t="s">
        <v>624</v>
      </c>
      <c r="Q27685" t="s">
        <v>33</v>
      </c>
      <c r="R27685" t="s">
        <v>60</v>
      </c>
      <c r="S27685">
        <v>125000</v>
      </c>
      <c r="T27685" t="s">
        <v>4073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6</v>
      </c>
      <c r="C27686" t="s">
        <v>25</v>
      </c>
      <c r="D27686" t="s">
        <v>44</v>
      </c>
      <c r="E27686" t="s">
        <v>24155</v>
      </c>
      <c r="F27686" t="s">
        <v>109</v>
      </c>
      <c r="G27686" t="s">
        <v>52</v>
      </c>
      <c r="H27686" s="1">
        <v>44327</v>
      </c>
      <c r="I27686" s="1">
        <v>44454</v>
      </c>
      <c r="J27686" s="1">
        <v>44361</v>
      </c>
      <c r="K27686" t="s">
        <v>40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22276</v>
      </c>
      <c r="P27686" t="s">
        <v>1589</v>
      </c>
      <c r="Q27686" t="s">
        <v>33</v>
      </c>
      <c r="R27686" t="s">
        <v>60</v>
      </c>
      <c r="S27686">
        <v>100000</v>
      </c>
      <c r="T27686" t="s">
        <v>1495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89</v>
      </c>
      <c r="C27687" t="s">
        <v>25</v>
      </c>
      <c r="D27687" t="s">
        <v>37</v>
      </c>
      <c r="E27687" t="s">
        <v>24156</v>
      </c>
      <c r="F27687" t="s">
        <v>109</v>
      </c>
      <c r="G27687" t="s">
        <v>52</v>
      </c>
      <c r="H27687" s="1">
        <v>44297</v>
      </c>
      <c r="I27687" s="1">
        <v>44302</v>
      </c>
      <c r="J27687" s="1">
        <v>44302</v>
      </c>
      <c r="K27687" t="s">
        <v>40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22276</v>
      </c>
      <c r="P27687" t="s">
        <v>1589</v>
      </c>
      <c r="Q27687" t="s">
        <v>33</v>
      </c>
      <c r="R27687" t="s">
        <v>60</v>
      </c>
      <c r="S27687">
        <v>40000</v>
      </c>
      <c r="T27687" t="s">
        <v>4990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6</v>
      </c>
      <c r="C27688" t="s">
        <v>25</v>
      </c>
      <c r="D27688" t="s">
        <v>56</v>
      </c>
      <c r="E27688" t="s">
        <v>24157</v>
      </c>
      <c r="F27688" t="s">
        <v>109</v>
      </c>
      <c r="G27688" t="s">
        <v>52</v>
      </c>
      <c r="H27688" s="1">
        <v>44297</v>
      </c>
      <c r="I27688" s="1">
        <v>44302</v>
      </c>
      <c r="J27688" s="1">
        <v>44332</v>
      </c>
      <c r="K27688" t="s">
        <v>40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22276</v>
      </c>
      <c r="P27688" t="s">
        <v>145</v>
      </c>
      <c r="Q27688" t="s">
        <v>33</v>
      </c>
      <c r="R27688" t="s">
        <v>60</v>
      </c>
      <c r="S27688">
        <v>68000</v>
      </c>
      <c r="T27688" t="s">
        <v>1313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547</v>
      </c>
      <c r="C27689" t="s">
        <v>25</v>
      </c>
      <c r="D27689" t="s">
        <v>44</v>
      </c>
      <c r="E27689" t="s">
        <v>24158</v>
      </c>
      <c r="F27689" t="s">
        <v>109</v>
      </c>
      <c r="G27689" t="s">
        <v>52</v>
      </c>
      <c r="H27689" s="1">
        <v>44449</v>
      </c>
      <c r="I27689" s="1">
        <v>44327</v>
      </c>
      <c r="J27689" s="1">
        <v>44297</v>
      </c>
      <c r="K27689" t="s">
        <v>40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22276</v>
      </c>
      <c r="P27689" t="s">
        <v>145</v>
      </c>
      <c r="Q27689" t="s">
        <v>33</v>
      </c>
      <c r="R27689" t="s">
        <v>60</v>
      </c>
      <c r="S27689">
        <v>80000</v>
      </c>
      <c r="T27689" t="s">
        <v>176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9</v>
      </c>
      <c r="C27690" t="s">
        <v>25</v>
      </c>
      <c r="D27690" t="s">
        <v>56</v>
      </c>
      <c r="E27690" t="s">
        <v>24159</v>
      </c>
      <c r="F27690" t="s">
        <v>109</v>
      </c>
      <c r="G27690" t="s">
        <v>52</v>
      </c>
      <c r="H27690" s="1">
        <v>44449</v>
      </c>
      <c r="I27690" s="1">
        <v>44242</v>
      </c>
      <c r="J27690" s="1">
        <v>44270</v>
      </c>
      <c r="K27690" t="s">
        <v>40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22276</v>
      </c>
      <c r="P27690" t="s">
        <v>1589</v>
      </c>
      <c r="Q27690" t="s">
        <v>33</v>
      </c>
      <c r="R27690" t="s">
        <v>60</v>
      </c>
      <c r="S27690">
        <v>162000</v>
      </c>
      <c r="T27690" t="s">
        <v>1965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201</v>
      </c>
      <c r="C27691" t="s">
        <v>25</v>
      </c>
      <c r="D27691" t="s">
        <v>90</v>
      </c>
      <c r="E27691" t="s">
        <v>24160</v>
      </c>
      <c r="F27691" t="s">
        <v>109</v>
      </c>
      <c r="G27691" t="s">
        <v>52</v>
      </c>
      <c r="H27691" s="1">
        <v>44450</v>
      </c>
      <c r="I27691" s="1">
        <v>44391</v>
      </c>
      <c r="J27691" s="1">
        <v>44391</v>
      </c>
      <c r="K27691" t="s">
        <v>40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22276</v>
      </c>
      <c r="P27691" t="s">
        <v>193</v>
      </c>
      <c r="Q27691" t="s">
        <v>33</v>
      </c>
      <c r="R27691" t="s">
        <v>60</v>
      </c>
      <c r="S27691">
        <v>76000</v>
      </c>
      <c r="T27691" t="s">
        <v>13857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78</v>
      </c>
      <c r="C27692" t="s">
        <v>25</v>
      </c>
      <c r="D27692" t="s">
        <v>56</v>
      </c>
      <c r="E27692" t="s">
        <v>24161</v>
      </c>
      <c r="F27692" t="s">
        <v>109</v>
      </c>
      <c r="G27692" t="s">
        <v>52</v>
      </c>
      <c r="H27692" s="1">
        <v>44266</v>
      </c>
      <c r="I27692" s="1">
        <v>44271</v>
      </c>
      <c r="J27692" s="1">
        <v>44271</v>
      </c>
      <c r="K27692" t="s">
        <v>40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22276</v>
      </c>
      <c r="P27692" t="s">
        <v>624</v>
      </c>
      <c r="Q27692" t="s">
        <v>33</v>
      </c>
      <c r="R27692" t="s">
        <v>60</v>
      </c>
      <c r="S27692">
        <v>82000</v>
      </c>
      <c r="T27692" t="s">
        <v>57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68</v>
      </c>
      <c r="C27693" t="s">
        <v>25</v>
      </c>
      <c r="D27693" t="s">
        <v>56</v>
      </c>
      <c r="E27693" t="s">
        <v>6211</v>
      </c>
      <c r="F27693" t="s">
        <v>109</v>
      </c>
      <c r="G27693" t="s">
        <v>52</v>
      </c>
      <c r="H27693" s="1">
        <v>44357</v>
      </c>
      <c r="I27693" s="1">
        <v>44541</v>
      </c>
      <c r="J27693" s="1">
        <v>44541</v>
      </c>
      <c r="K27693" t="s">
        <v>40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22276</v>
      </c>
      <c r="P27693" t="s">
        <v>1589</v>
      </c>
      <c r="Q27693" t="s">
        <v>33</v>
      </c>
      <c r="R27693" t="s">
        <v>60</v>
      </c>
      <c r="S27693">
        <v>33000</v>
      </c>
      <c r="T27693" t="s">
        <v>416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102</v>
      </c>
      <c r="C27694" t="s">
        <v>25</v>
      </c>
      <c r="D27694" t="s">
        <v>56</v>
      </c>
      <c r="E27694" t="s">
        <v>11878</v>
      </c>
      <c r="F27694" t="s">
        <v>39</v>
      </c>
      <c r="G27694" t="s">
        <v>52</v>
      </c>
      <c r="H27694" s="1">
        <v>44266</v>
      </c>
      <c r="I27694" s="1">
        <v>44302</v>
      </c>
      <c r="J27694" s="1">
        <v>44514</v>
      </c>
      <c r="K27694" t="s">
        <v>40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22276</v>
      </c>
      <c r="P27694" t="s">
        <v>41</v>
      </c>
      <c r="Q27694" t="s">
        <v>33</v>
      </c>
      <c r="R27694" t="s">
        <v>60</v>
      </c>
      <c r="S27694">
        <v>80300</v>
      </c>
      <c r="T27694" t="s">
        <v>4972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561</v>
      </c>
      <c r="C27695" t="s">
        <v>25</v>
      </c>
      <c r="D27695" t="s">
        <v>56</v>
      </c>
      <c r="E27695" t="s">
        <v>24162</v>
      </c>
      <c r="F27695" t="s">
        <v>39</v>
      </c>
      <c r="G27695" t="s">
        <v>52</v>
      </c>
      <c r="H27695" s="1">
        <v>44540</v>
      </c>
      <c r="I27695" s="1">
        <v>44421</v>
      </c>
      <c r="J27695" s="1">
        <v>44239</v>
      </c>
      <c r="K27695" t="s">
        <v>40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22276</v>
      </c>
      <c r="P27695" t="s">
        <v>1533</v>
      </c>
      <c r="Q27695" t="s">
        <v>33</v>
      </c>
      <c r="R27695" t="s">
        <v>60</v>
      </c>
      <c r="S27695">
        <v>79000</v>
      </c>
      <c r="T27695" t="s">
        <v>5104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102</v>
      </c>
      <c r="C27696" t="s">
        <v>25</v>
      </c>
      <c r="D27696" t="s">
        <v>56</v>
      </c>
      <c r="E27696" t="s">
        <v>24163</v>
      </c>
      <c r="F27696" t="s">
        <v>39</v>
      </c>
      <c r="G27696" t="s">
        <v>52</v>
      </c>
      <c r="H27696" s="1">
        <v>44388</v>
      </c>
      <c r="I27696" s="1">
        <v>44420</v>
      </c>
      <c r="J27696" s="1">
        <v>44420</v>
      </c>
      <c r="K27696" t="s">
        <v>40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22276</v>
      </c>
      <c r="P27696" t="s">
        <v>1568</v>
      </c>
      <c r="Q27696" t="s">
        <v>33</v>
      </c>
      <c r="R27696" t="s">
        <v>60</v>
      </c>
      <c r="S27696">
        <v>68590</v>
      </c>
      <c r="T27696" t="s">
        <v>2616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89</v>
      </c>
      <c r="C27697" t="s">
        <v>25</v>
      </c>
      <c r="D27697" t="s">
        <v>143</v>
      </c>
      <c r="E27697" t="s">
        <v>23966</v>
      </c>
      <c r="F27697" t="s">
        <v>39</v>
      </c>
      <c r="G27697" t="s">
        <v>52</v>
      </c>
      <c r="H27697" s="1">
        <v>44357</v>
      </c>
      <c r="I27697" s="1">
        <v>44450</v>
      </c>
      <c r="J27697" s="1">
        <v>44450</v>
      </c>
      <c r="K27697" t="s">
        <v>40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22276</v>
      </c>
      <c r="P27697" t="s">
        <v>1069</v>
      </c>
      <c r="Q27697" t="s">
        <v>33</v>
      </c>
      <c r="R27697" t="s">
        <v>60</v>
      </c>
      <c r="S27697">
        <v>56004</v>
      </c>
      <c r="T27697" t="s">
        <v>2031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89</v>
      </c>
      <c r="C27698" t="s">
        <v>25</v>
      </c>
      <c r="D27698" t="s">
        <v>62</v>
      </c>
      <c r="E27698" t="s">
        <v>24164</v>
      </c>
      <c r="F27698" t="s">
        <v>39</v>
      </c>
      <c r="G27698" t="s">
        <v>52</v>
      </c>
      <c r="H27698" s="1">
        <v>44327</v>
      </c>
      <c r="I27698" s="1">
        <v>44332</v>
      </c>
      <c r="J27698" s="1">
        <v>44514</v>
      </c>
      <c r="K27698" t="s">
        <v>40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22276</v>
      </c>
      <c r="P27698" t="s">
        <v>41</v>
      </c>
      <c r="Q27698" t="s">
        <v>33</v>
      </c>
      <c r="R27698" t="s">
        <v>60</v>
      </c>
      <c r="S27698">
        <v>84000</v>
      </c>
      <c r="T27698" t="s">
        <v>5010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22</v>
      </c>
      <c r="C27699" t="s">
        <v>25</v>
      </c>
      <c r="D27699" t="s">
        <v>62</v>
      </c>
      <c r="E27699" t="s">
        <v>24165</v>
      </c>
      <c r="F27699" t="s">
        <v>39</v>
      </c>
      <c r="G27699" t="s">
        <v>52</v>
      </c>
      <c r="H27699" s="1">
        <v>44327</v>
      </c>
      <c r="I27699" s="1">
        <v>44512</v>
      </c>
      <c r="J27699" s="1">
        <v>44512</v>
      </c>
      <c r="K27699" t="s">
        <v>40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22276</v>
      </c>
      <c r="P27699" t="s">
        <v>2015</v>
      </c>
      <c r="Q27699" t="s">
        <v>33</v>
      </c>
      <c r="R27699" t="s">
        <v>60</v>
      </c>
      <c r="S27699">
        <v>76092</v>
      </c>
      <c r="T27699" t="s">
        <v>1707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5</v>
      </c>
      <c r="C27700" t="s">
        <v>25</v>
      </c>
      <c r="D27700" t="s">
        <v>62</v>
      </c>
      <c r="E27700" t="s">
        <v>24166</v>
      </c>
      <c r="F27700" t="s">
        <v>39</v>
      </c>
      <c r="G27700" t="s">
        <v>52</v>
      </c>
      <c r="H27700" s="1">
        <v>44266</v>
      </c>
      <c r="I27700" s="1">
        <v>44243</v>
      </c>
      <c r="J27700" s="1">
        <v>44543</v>
      </c>
      <c r="K27700" t="s">
        <v>40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22276</v>
      </c>
      <c r="P27700" t="s">
        <v>1568</v>
      </c>
      <c r="Q27700" t="s">
        <v>33</v>
      </c>
      <c r="R27700" t="s">
        <v>60</v>
      </c>
      <c r="S27700">
        <v>80000</v>
      </c>
      <c r="T27700" t="s">
        <v>77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74</v>
      </c>
      <c r="C27701" t="s">
        <v>25</v>
      </c>
      <c r="D27701" t="s">
        <v>44</v>
      </c>
      <c r="E27701" t="s">
        <v>24167</v>
      </c>
      <c r="F27701" t="s">
        <v>39</v>
      </c>
      <c r="G27701" t="s">
        <v>52</v>
      </c>
      <c r="H27701" s="1">
        <v>44358</v>
      </c>
      <c r="I27701" s="1">
        <v>44332</v>
      </c>
      <c r="J27701" s="1">
        <v>44332</v>
      </c>
      <c r="K27701" t="s">
        <v>40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22276</v>
      </c>
      <c r="P27701" t="s">
        <v>1568</v>
      </c>
      <c r="Q27701" t="s">
        <v>33</v>
      </c>
      <c r="R27701" t="s">
        <v>60</v>
      </c>
      <c r="S27701">
        <v>84000</v>
      </c>
      <c r="T27701" t="s">
        <v>2018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68</v>
      </c>
      <c r="C27702" t="s">
        <v>25</v>
      </c>
      <c r="D27702" t="s">
        <v>37</v>
      </c>
      <c r="E27702" t="s">
        <v>24168</v>
      </c>
      <c r="F27702" t="s">
        <v>39</v>
      </c>
      <c r="G27702" t="s">
        <v>52</v>
      </c>
      <c r="H27702" s="1">
        <v>44358</v>
      </c>
      <c r="I27702" s="1">
        <v>44302</v>
      </c>
      <c r="J27702" s="1">
        <v>44452</v>
      </c>
      <c r="K27702" t="s">
        <v>40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22276</v>
      </c>
      <c r="P27702" t="s">
        <v>1533</v>
      </c>
      <c r="Q27702" t="s">
        <v>33</v>
      </c>
      <c r="R27702" t="s">
        <v>60</v>
      </c>
      <c r="S27702">
        <v>165000</v>
      </c>
      <c r="T27702" t="s">
        <v>797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6</v>
      </c>
      <c r="C27703" t="s">
        <v>25</v>
      </c>
      <c r="D27703" t="s">
        <v>56</v>
      </c>
      <c r="E27703" t="s">
        <v>24169</v>
      </c>
      <c r="F27703" t="s">
        <v>39</v>
      </c>
      <c r="G27703" t="s">
        <v>52</v>
      </c>
      <c r="H27703" s="1">
        <v>44388</v>
      </c>
      <c r="I27703" s="1">
        <v>44302</v>
      </c>
      <c r="J27703" s="1">
        <v>44212</v>
      </c>
      <c r="K27703" t="s">
        <v>40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22276</v>
      </c>
      <c r="P27703" t="s">
        <v>1533</v>
      </c>
      <c r="Q27703" t="s">
        <v>33</v>
      </c>
      <c r="R27703" t="s">
        <v>60</v>
      </c>
      <c r="S27703">
        <v>100000</v>
      </c>
      <c r="T27703" t="s">
        <v>2525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107</v>
      </c>
      <c r="C27704" t="s">
        <v>25</v>
      </c>
      <c r="D27704" t="s">
        <v>56</v>
      </c>
      <c r="E27704" t="s">
        <v>24170</v>
      </c>
      <c r="F27704" t="s">
        <v>39</v>
      </c>
      <c r="G27704" t="s">
        <v>52</v>
      </c>
      <c r="H27704" s="1">
        <v>44418</v>
      </c>
      <c r="I27704" s="1">
        <v>44332</v>
      </c>
      <c r="J27704" s="1">
        <v>44454</v>
      </c>
      <c r="K27704" t="s">
        <v>40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22276</v>
      </c>
      <c r="P27704" t="s">
        <v>1533</v>
      </c>
      <c r="Q27704" t="s">
        <v>33</v>
      </c>
      <c r="R27704" t="s">
        <v>60</v>
      </c>
      <c r="S27704">
        <v>115800</v>
      </c>
      <c r="T27704" t="s">
        <v>7131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74</v>
      </c>
      <c r="C27705" t="s">
        <v>25</v>
      </c>
      <c r="D27705" t="s">
        <v>56</v>
      </c>
      <c r="E27705" t="s">
        <v>24171</v>
      </c>
      <c r="F27705" t="s">
        <v>39</v>
      </c>
      <c r="G27705" t="s">
        <v>52</v>
      </c>
      <c r="H27705" s="1">
        <v>44450</v>
      </c>
      <c r="I27705" s="1">
        <v>44515</v>
      </c>
      <c r="J27705" s="1">
        <v>44515</v>
      </c>
      <c r="K27705" t="s">
        <v>40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22276</v>
      </c>
      <c r="P27705" t="s">
        <v>1069</v>
      </c>
      <c r="Q27705" t="s">
        <v>33</v>
      </c>
      <c r="R27705" t="s">
        <v>60</v>
      </c>
      <c r="S27705">
        <v>320000</v>
      </c>
      <c r="T27705" t="s">
        <v>867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6</v>
      </c>
      <c r="C27706" t="s">
        <v>25</v>
      </c>
      <c r="D27706" t="s">
        <v>56</v>
      </c>
      <c r="E27706" t="s">
        <v>22719</v>
      </c>
      <c r="F27706" t="s">
        <v>39</v>
      </c>
      <c r="G27706" t="s">
        <v>52</v>
      </c>
      <c r="H27706" s="1">
        <v>44327</v>
      </c>
      <c r="I27706" s="1">
        <v>44332</v>
      </c>
      <c r="J27706" s="1">
        <v>44482</v>
      </c>
      <c r="K27706" t="s">
        <v>40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22276</v>
      </c>
      <c r="P27706" t="s">
        <v>1568</v>
      </c>
      <c r="Q27706" t="s">
        <v>33</v>
      </c>
      <c r="R27706" t="s">
        <v>60</v>
      </c>
      <c r="S27706">
        <v>138000</v>
      </c>
      <c r="T27706" t="s">
        <v>473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239</v>
      </c>
      <c r="C27707" t="s">
        <v>25</v>
      </c>
      <c r="D27707" t="s">
        <v>56</v>
      </c>
      <c r="E27707" t="s">
        <v>24172</v>
      </c>
      <c r="F27707" t="s">
        <v>39</v>
      </c>
      <c r="G27707" t="s">
        <v>52</v>
      </c>
      <c r="H27707" s="1">
        <v>44297</v>
      </c>
      <c r="I27707" s="1">
        <v>44332</v>
      </c>
      <c r="J27707" s="1">
        <v>44391</v>
      </c>
      <c r="K27707" t="s">
        <v>40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22276</v>
      </c>
      <c r="P27707" t="s">
        <v>2015</v>
      </c>
      <c r="Q27707" t="s">
        <v>33</v>
      </c>
      <c r="R27707" t="s">
        <v>60</v>
      </c>
      <c r="S27707">
        <v>95000</v>
      </c>
      <c r="T27707" t="s">
        <v>5153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74</v>
      </c>
      <c r="C27708" t="s">
        <v>25</v>
      </c>
      <c r="D27708" t="s">
        <v>143</v>
      </c>
      <c r="E27708" t="s">
        <v>24173</v>
      </c>
      <c r="F27708" t="s">
        <v>39</v>
      </c>
      <c r="G27708" t="s">
        <v>52</v>
      </c>
      <c r="H27708" s="1">
        <v>44207</v>
      </c>
      <c r="I27708" s="1">
        <v>44243</v>
      </c>
      <c r="J27708" s="1">
        <v>44243</v>
      </c>
      <c r="K27708" t="s">
        <v>40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22276</v>
      </c>
      <c r="P27708" t="s">
        <v>41</v>
      </c>
      <c r="Q27708" t="s">
        <v>33</v>
      </c>
      <c r="R27708" t="s">
        <v>60</v>
      </c>
      <c r="S27708">
        <v>46200</v>
      </c>
      <c r="T27708" t="s">
        <v>2148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9</v>
      </c>
      <c r="C27709" t="s">
        <v>25</v>
      </c>
      <c r="D27709" t="s">
        <v>56</v>
      </c>
      <c r="E27709" t="s">
        <v>3510</v>
      </c>
      <c r="F27709" t="s">
        <v>39</v>
      </c>
      <c r="G27709" t="s">
        <v>52</v>
      </c>
      <c r="H27709" s="1">
        <v>44358</v>
      </c>
      <c r="I27709" s="1">
        <v>44302</v>
      </c>
      <c r="J27709" s="1">
        <v>44541</v>
      </c>
      <c r="K27709" t="s">
        <v>40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22276</v>
      </c>
      <c r="P27709" t="s">
        <v>41</v>
      </c>
      <c r="Q27709" t="s">
        <v>33</v>
      </c>
      <c r="R27709" t="s">
        <v>60</v>
      </c>
      <c r="S27709">
        <v>90525</v>
      </c>
      <c r="T27709" t="s">
        <v>4077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9</v>
      </c>
      <c r="C27710" t="s">
        <v>25</v>
      </c>
      <c r="D27710" t="s">
        <v>56</v>
      </c>
      <c r="E27710" t="s">
        <v>24174</v>
      </c>
      <c r="F27710" t="s">
        <v>39</v>
      </c>
      <c r="G27710" t="s">
        <v>52</v>
      </c>
      <c r="H27710" s="1">
        <v>44540</v>
      </c>
      <c r="I27710" s="1">
        <v>44332</v>
      </c>
      <c r="J27710" s="1">
        <v>44328</v>
      </c>
      <c r="K27710" t="s">
        <v>40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22276</v>
      </c>
      <c r="P27710" t="s">
        <v>41</v>
      </c>
      <c r="Q27710" t="s">
        <v>33</v>
      </c>
      <c r="R27710" t="s">
        <v>60</v>
      </c>
      <c r="S27710">
        <v>177000</v>
      </c>
      <c r="T27710" t="s">
        <v>855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9</v>
      </c>
      <c r="C27711" t="s">
        <v>25</v>
      </c>
      <c r="D27711" t="s">
        <v>56</v>
      </c>
      <c r="E27711" t="s">
        <v>108</v>
      </c>
      <c r="F27711" t="s">
        <v>39</v>
      </c>
      <c r="G27711" t="s">
        <v>52</v>
      </c>
      <c r="H27711" s="1">
        <v>44541</v>
      </c>
      <c r="I27711" s="1">
        <v>44483</v>
      </c>
      <c r="J27711" s="1">
        <v>44483</v>
      </c>
      <c r="K27711" t="s">
        <v>40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22276</v>
      </c>
      <c r="P27711" t="s">
        <v>1533</v>
      </c>
      <c r="Q27711" t="s">
        <v>33</v>
      </c>
      <c r="R27711" t="s">
        <v>60</v>
      </c>
      <c r="S27711">
        <v>150000</v>
      </c>
      <c r="T27711" t="s">
        <v>4213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288</v>
      </c>
      <c r="C27712" t="s">
        <v>25</v>
      </c>
      <c r="D27712" t="s">
        <v>56</v>
      </c>
      <c r="E27712" t="s">
        <v>2815</v>
      </c>
      <c r="F27712" t="s">
        <v>39</v>
      </c>
      <c r="G27712" t="s">
        <v>52</v>
      </c>
      <c r="H27712" s="1">
        <v>44266</v>
      </c>
      <c r="I27712" s="1">
        <v>44328</v>
      </c>
      <c r="J27712" s="1">
        <v>44359</v>
      </c>
      <c r="K27712" t="s">
        <v>40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22276</v>
      </c>
      <c r="P27712" t="s">
        <v>2015</v>
      </c>
      <c r="Q27712" t="s">
        <v>33</v>
      </c>
      <c r="R27712" t="s">
        <v>60</v>
      </c>
      <c r="S27712">
        <v>160000</v>
      </c>
      <c r="T27712" t="s">
        <v>1955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80</v>
      </c>
      <c r="C27713" t="s">
        <v>25</v>
      </c>
      <c r="D27713" t="s">
        <v>143</v>
      </c>
      <c r="E27713" t="s">
        <v>24175</v>
      </c>
      <c r="F27713" t="s">
        <v>39</v>
      </c>
      <c r="G27713" t="s">
        <v>52</v>
      </c>
      <c r="H27713" s="1">
        <v>44388</v>
      </c>
      <c r="I27713" s="1">
        <v>44271</v>
      </c>
      <c r="J27713" s="1">
        <v>44420</v>
      </c>
      <c r="K27713" t="s">
        <v>40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22276</v>
      </c>
      <c r="P27713" t="s">
        <v>1069</v>
      </c>
      <c r="Q27713" t="s">
        <v>33</v>
      </c>
      <c r="R27713" t="s">
        <v>60</v>
      </c>
      <c r="S27713">
        <v>96000</v>
      </c>
      <c r="T27713" t="s">
        <v>2763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68</v>
      </c>
      <c r="C27714" t="s">
        <v>25</v>
      </c>
      <c r="D27714" t="s">
        <v>62</v>
      </c>
      <c r="E27714" t="s">
        <v>24176</v>
      </c>
      <c r="F27714" t="s">
        <v>39</v>
      </c>
      <c r="G27714" t="s">
        <v>52</v>
      </c>
      <c r="H27714" s="1">
        <v>44388</v>
      </c>
      <c r="I27714" s="1">
        <v>44421</v>
      </c>
      <c r="J27714" s="1">
        <v>44390</v>
      </c>
      <c r="K27714" t="s">
        <v>40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22276</v>
      </c>
      <c r="P27714" t="s">
        <v>1533</v>
      </c>
      <c r="Q27714" t="s">
        <v>33</v>
      </c>
      <c r="R27714" t="s">
        <v>60</v>
      </c>
      <c r="S27714">
        <v>205000</v>
      </c>
      <c r="T27714" t="s">
        <v>3024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89</v>
      </c>
      <c r="C27715" t="s">
        <v>25</v>
      </c>
      <c r="D27715" t="s">
        <v>62</v>
      </c>
      <c r="E27715" t="s">
        <v>24177</v>
      </c>
      <c r="F27715" t="s">
        <v>39</v>
      </c>
      <c r="G27715" t="s">
        <v>52</v>
      </c>
      <c r="H27715" s="1">
        <v>44450</v>
      </c>
      <c r="I27715" s="1">
        <v>44239</v>
      </c>
      <c r="J27715" s="1">
        <v>44208</v>
      </c>
      <c r="K27715" t="s">
        <v>40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22276</v>
      </c>
      <c r="P27715" t="s">
        <v>1568</v>
      </c>
      <c r="Q27715" t="s">
        <v>33</v>
      </c>
      <c r="R27715" t="s">
        <v>60</v>
      </c>
      <c r="S27715">
        <v>543000</v>
      </c>
      <c r="T27715" t="s">
        <v>3633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74</v>
      </c>
      <c r="C27716" t="s">
        <v>25</v>
      </c>
      <c r="D27716" t="s">
        <v>44</v>
      </c>
      <c r="E27716" t="s">
        <v>24178</v>
      </c>
      <c r="F27716" t="s">
        <v>39</v>
      </c>
      <c r="G27716" t="s">
        <v>52</v>
      </c>
      <c r="H27716" s="1">
        <v>44357</v>
      </c>
      <c r="I27716" s="1">
        <v>44332</v>
      </c>
      <c r="J27716" s="1">
        <v>44392</v>
      </c>
      <c r="K27716" t="s">
        <v>40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22276</v>
      </c>
      <c r="P27716" t="s">
        <v>1568</v>
      </c>
      <c r="Q27716" t="s">
        <v>33</v>
      </c>
      <c r="R27716" t="s">
        <v>60</v>
      </c>
      <c r="S27716">
        <v>480000</v>
      </c>
      <c r="T27716" t="s">
        <v>6444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22</v>
      </c>
      <c r="C27717" t="s">
        <v>25</v>
      </c>
      <c r="D27717" t="s">
        <v>44</v>
      </c>
      <c r="E27717" t="s">
        <v>24179</v>
      </c>
      <c r="F27717" t="s">
        <v>39</v>
      </c>
      <c r="G27717" t="s">
        <v>52</v>
      </c>
      <c r="H27717" s="1">
        <v>44297</v>
      </c>
      <c r="I27717" s="1">
        <v>44240</v>
      </c>
      <c r="J27717" s="1">
        <v>44542</v>
      </c>
      <c r="K27717" t="s">
        <v>40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22276</v>
      </c>
      <c r="P27717" t="s">
        <v>1568</v>
      </c>
      <c r="Q27717" t="s">
        <v>33</v>
      </c>
      <c r="R27717" t="s">
        <v>60</v>
      </c>
      <c r="S27717">
        <v>90000</v>
      </c>
      <c r="T27717" t="s">
        <v>9395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74</v>
      </c>
      <c r="C27718" t="s">
        <v>25</v>
      </c>
      <c r="D27718" t="s">
        <v>143</v>
      </c>
      <c r="E27718" t="s">
        <v>24180</v>
      </c>
      <c r="F27718" t="s">
        <v>39</v>
      </c>
      <c r="G27718" t="s">
        <v>52</v>
      </c>
      <c r="H27718" s="1">
        <v>44297</v>
      </c>
      <c r="I27718" s="1">
        <v>44332</v>
      </c>
      <c r="J27718" s="1">
        <v>44271</v>
      </c>
      <c r="K27718" t="s">
        <v>40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22276</v>
      </c>
      <c r="P27718" t="s">
        <v>1568</v>
      </c>
      <c r="Q27718" t="s">
        <v>33</v>
      </c>
      <c r="R27718" t="s">
        <v>60</v>
      </c>
      <c r="S27718">
        <v>108000</v>
      </c>
      <c r="T27718" t="s">
        <v>2498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288</v>
      </c>
      <c r="C27719" t="s">
        <v>25</v>
      </c>
      <c r="D27719" t="s">
        <v>56</v>
      </c>
      <c r="E27719" t="s">
        <v>1462</v>
      </c>
      <c r="F27719" t="s">
        <v>39</v>
      </c>
      <c r="G27719" t="s">
        <v>52</v>
      </c>
      <c r="H27719" s="1">
        <v>44541</v>
      </c>
      <c r="I27719" s="1">
        <v>44454</v>
      </c>
      <c r="J27719" s="1">
        <v>44423</v>
      </c>
      <c r="K27719" t="s">
        <v>40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22276</v>
      </c>
      <c r="P27719" t="s">
        <v>1533</v>
      </c>
      <c r="Q27719" t="s">
        <v>33</v>
      </c>
      <c r="R27719" t="s">
        <v>60</v>
      </c>
      <c r="S27719">
        <v>99224.88</v>
      </c>
      <c r="T27719" t="s">
        <v>320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222</v>
      </c>
      <c r="C27720" t="s">
        <v>25</v>
      </c>
      <c r="D27720" t="s">
        <v>56</v>
      </c>
      <c r="E27720" t="s">
        <v>1830</v>
      </c>
      <c r="F27720" t="s">
        <v>39</v>
      </c>
      <c r="G27720" t="s">
        <v>52</v>
      </c>
      <c r="H27720" s="1">
        <v>44266</v>
      </c>
      <c r="I27720" s="1">
        <v>44332</v>
      </c>
      <c r="J27720" s="1">
        <v>44332</v>
      </c>
      <c r="K27720" t="s">
        <v>40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22276</v>
      </c>
      <c r="P27720" t="s">
        <v>1533</v>
      </c>
      <c r="Q27720" t="s">
        <v>33</v>
      </c>
      <c r="R27720" t="s">
        <v>60</v>
      </c>
      <c r="S27720">
        <v>111000</v>
      </c>
      <c r="T27720" t="s">
        <v>2657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9</v>
      </c>
      <c r="C27721" t="s">
        <v>25</v>
      </c>
      <c r="D27721" t="s">
        <v>56</v>
      </c>
      <c r="E27721" t="s">
        <v>24181</v>
      </c>
      <c r="F27721" t="s">
        <v>39</v>
      </c>
      <c r="G27721" t="s">
        <v>52</v>
      </c>
      <c r="H27721" s="1">
        <v>44450</v>
      </c>
      <c r="I27721" s="1">
        <v>44243</v>
      </c>
      <c r="J27721" s="1">
        <v>44454</v>
      </c>
      <c r="K27721" t="s">
        <v>40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22276</v>
      </c>
      <c r="P27721" t="s">
        <v>1069</v>
      </c>
      <c r="Q27721" t="s">
        <v>33</v>
      </c>
      <c r="R27721" t="s">
        <v>60</v>
      </c>
      <c r="S27721">
        <v>165000</v>
      </c>
      <c r="T27721" t="s">
        <v>8396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259</v>
      </c>
      <c r="C27722" t="s">
        <v>25</v>
      </c>
      <c r="D27722" t="s">
        <v>56</v>
      </c>
      <c r="E27722" t="s">
        <v>24182</v>
      </c>
      <c r="F27722" t="s">
        <v>39</v>
      </c>
      <c r="G27722" t="s">
        <v>52</v>
      </c>
      <c r="H27722" s="1">
        <v>44388</v>
      </c>
      <c r="I27722" s="1">
        <v>44332</v>
      </c>
      <c r="J27722" s="1">
        <v>44241</v>
      </c>
      <c r="K27722" t="s">
        <v>40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22276</v>
      </c>
      <c r="P27722" t="s">
        <v>1069</v>
      </c>
      <c r="Q27722" t="s">
        <v>33</v>
      </c>
      <c r="R27722" t="s">
        <v>60</v>
      </c>
      <c r="S27722">
        <v>70000</v>
      </c>
      <c r="T27722" t="s">
        <v>306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6</v>
      </c>
      <c r="C27723" t="s">
        <v>25</v>
      </c>
      <c r="D27723" t="s">
        <v>62</v>
      </c>
      <c r="E27723" t="s">
        <v>24183</v>
      </c>
      <c r="F27723" t="s">
        <v>39</v>
      </c>
      <c r="G27723" t="s">
        <v>52</v>
      </c>
      <c r="H27723" s="1">
        <v>44511</v>
      </c>
      <c r="I27723" s="1">
        <v>44541</v>
      </c>
      <c r="J27723" s="1">
        <v>44541</v>
      </c>
      <c r="K27723" t="s">
        <v>40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22276</v>
      </c>
      <c r="P27723" t="s">
        <v>1568</v>
      </c>
      <c r="Q27723" t="s">
        <v>33</v>
      </c>
      <c r="R27723" t="s">
        <v>60</v>
      </c>
      <c r="S27723">
        <v>136000</v>
      </c>
      <c r="T27723" t="s">
        <v>5830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6</v>
      </c>
      <c r="C27724" t="s">
        <v>25</v>
      </c>
      <c r="D27724" t="s">
        <v>44</v>
      </c>
      <c r="E27724" t="s">
        <v>24184</v>
      </c>
      <c r="F27724" t="s">
        <v>39</v>
      </c>
      <c r="G27724" t="s">
        <v>52</v>
      </c>
      <c r="H27724" s="1">
        <v>44297</v>
      </c>
      <c r="I27724" s="1">
        <v>44240</v>
      </c>
      <c r="J27724" s="1">
        <v>44209</v>
      </c>
      <c r="K27724" t="s">
        <v>40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22276</v>
      </c>
      <c r="P27724" t="s">
        <v>1568</v>
      </c>
      <c r="Q27724" t="s">
        <v>33</v>
      </c>
      <c r="R27724" t="s">
        <v>60</v>
      </c>
      <c r="S27724">
        <v>110000</v>
      </c>
      <c r="T27724" t="s">
        <v>6968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367</v>
      </c>
      <c r="C27725" t="s">
        <v>25</v>
      </c>
      <c r="D27725" t="s">
        <v>113</v>
      </c>
      <c r="E27725" t="s">
        <v>24185</v>
      </c>
      <c r="F27725" t="s">
        <v>39</v>
      </c>
      <c r="G27725" t="s">
        <v>52</v>
      </c>
      <c r="H27725" s="1">
        <v>44480</v>
      </c>
      <c r="I27725" s="1">
        <v>44392</v>
      </c>
      <c r="J27725" s="1">
        <v>44392</v>
      </c>
      <c r="K27725" t="s">
        <v>40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22276</v>
      </c>
      <c r="P27725" t="s">
        <v>1533</v>
      </c>
      <c r="Q27725" t="s">
        <v>33</v>
      </c>
      <c r="R27725" t="s">
        <v>60</v>
      </c>
      <c r="S27725">
        <v>110000</v>
      </c>
      <c r="T27725" t="s">
        <v>4146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80</v>
      </c>
      <c r="C27726" t="s">
        <v>25</v>
      </c>
      <c r="D27726" t="s">
        <v>26</v>
      </c>
      <c r="E27726" t="s">
        <v>24186</v>
      </c>
      <c r="F27726" t="s">
        <v>39</v>
      </c>
      <c r="G27726" t="s">
        <v>52</v>
      </c>
      <c r="H27726" s="1">
        <v>44358</v>
      </c>
      <c r="I27726" s="1">
        <v>44299</v>
      </c>
      <c r="J27726" s="1">
        <v>44299</v>
      </c>
      <c r="K27726" t="s">
        <v>40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22276</v>
      </c>
      <c r="P27726" t="s">
        <v>1069</v>
      </c>
      <c r="Q27726" t="s">
        <v>33</v>
      </c>
      <c r="R27726" t="s">
        <v>60</v>
      </c>
      <c r="S27726">
        <v>95000</v>
      </c>
      <c r="T27726" t="s">
        <v>3146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6</v>
      </c>
      <c r="C27727" t="s">
        <v>25</v>
      </c>
      <c r="D27727" t="s">
        <v>56</v>
      </c>
      <c r="E27727" t="s">
        <v>24187</v>
      </c>
      <c r="F27727" t="s">
        <v>39</v>
      </c>
      <c r="G27727" t="s">
        <v>52</v>
      </c>
      <c r="H27727" s="1">
        <v>44449</v>
      </c>
      <c r="I27727" s="1">
        <v>44423</v>
      </c>
      <c r="J27727" s="1">
        <v>44423</v>
      </c>
      <c r="K27727" t="s">
        <v>40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22276</v>
      </c>
      <c r="P27727" t="s">
        <v>41</v>
      </c>
      <c r="Q27727" t="s">
        <v>33</v>
      </c>
      <c r="R27727" t="s">
        <v>60</v>
      </c>
      <c r="S27727">
        <v>50400</v>
      </c>
      <c r="T27727" t="s">
        <v>19269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22</v>
      </c>
      <c r="C27728" t="s">
        <v>25</v>
      </c>
      <c r="D27728" t="s">
        <v>56</v>
      </c>
      <c r="E27728" t="s">
        <v>24188</v>
      </c>
      <c r="F27728" t="s">
        <v>39</v>
      </c>
      <c r="G27728" t="s">
        <v>52</v>
      </c>
      <c r="H27728" s="1">
        <v>44266</v>
      </c>
      <c r="I27728" s="1">
        <v>44299</v>
      </c>
      <c r="J27728" s="1">
        <v>44268</v>
      </c>
      <c r="K27728" t="s">
        <v>40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22276</v>
      </c>
      <c r="P27728" t="s">
        <v>1568</v>
      </c>
      <c r="Q27728" t="s">
        <v>33</v>
      </c>
      <c r="R27728" t="s">
        <v>60</v>
      </c>
      <c r="S27728">
        <v>91000</v>
      </c>
      <c r="T27728" t="s">
        <v>5612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9</v>
      </c>
      <c r="C27729" t="s">
        <v>25</v>
      </c>
      <c r="D27729" t="s">
        <v>90</v>
      </c>
      <c r="E27729" t="s">
        <v>1792</v>
      </c>
      <c r="F27729" t="s">
        <v>39</v>
      </c>
      <c r="G27729" t="s">
        <v>52</v>
      </c>
      <c r="H27729" s="1">
        <v>44541</v>
      </c>
      <c r="I27729" s="1">
        <v>44332</v>
      </c>
      <c r="J27729" s="1">
        <v>44209</v>
      </c>
      <c r="K27729" t="s">
        <v>40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22276</v>
      </c>
      <c r="P27729" t="s">
        <v>41</v>
      </c>
      <c r="Q27729" t="s">
        <v>33</v>
      </c>
      <c r="R27729" t="s">
        <v>60</v>
      </c>
      <c r="S27729">
        <v>120000</v>
      </c>
      <c r="T27729" t="s">
        <v>92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214</v>
      </c>
      <c r="C27730" t="s">
        <v>25</v>
      </c>
      <c r="D27730" t="s">
        <v>56</v>
      </c>
      <c r="E27730" t="s">
        <v>24189</v>
      </c>
      <c r="F27730" t="s">
        <v>39</v>
      </c>
      <c r="G27730" t="s">
        <v>52</v>
      </c>
      <c r="H27730" s="1">
        <v>44327</v>
      </c>
      <c r="I27730" s="1">
        <v>44545</v>
      </c>
      <c r="J27730" s="1">
        <v>44545</v>
      </c>
      <c r="K27730" t="s">
        <v>40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22276</v>
      </c>
      <c r="P27730" t="s">
        <v>1533</v>
      </c>
      <c r="Q27730" t="s">
        <v>33</v>
      </c>
      <c r="R27730" t="s">
        <v>60</v>
      </c>
      <c r="S27730">
        <v>210000</v>
      </c>
      <c r="T27730" t="s">
        <v>3675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39</v>
      </c>
      <c r="C27731" t="s">
        <v>25</v>
      </c>
      <c r="D27731" t="s">
        <v>143</v>
      </c>
      <c r="E27731" t="s">
        <v>1779</v>
      </c>
      <c r="F27731" t="s">
        <v>39</v>
      </c>
      <c r="G27731" t="s">
        <v>52</v>
      </c>
      <c r="H27731" s="1">
        <v>44418</v>
      </c>
      <c r="I27731" s="1">
        <v>44302</v>
      </c>
      <c r="J27731" s="1">
        <v>44391</v>
      </c>
      <c r="K27731" t="s">
        <v>40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22276</v>
      </c>
      <c r="P27731" t="s">
        <v>1069</v>
      </c>
      <c r="Q27731" t="s">
        <v>33</v>
      </c>
      <c r="R27731" t="s">
        <v>60</v>
      </c>
      <c r="S27731">
        <v>56000</v>
      </c>
      <c r="T27731" t="s">
        <v>1847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207</v>
      </c>
      <c r="C27732" t="s">
        <v>25</v>
      </c>
      <c r="D27732" t="s">
        <v>44</v>
      </c>
      <c r="E27732" t="s">
        <v>24190</v>
      </c>
      <c r="F27732" t="s">
        <v>39</v>
      </c>
      <c r="G27732" t="s">
        <v>52</v>
      </c>
      <c r="H27732" s="1">
        <v>44327</v>
      </c>
      <c r="I27732" s="1">
        <v>44543</v>
      </c>
      <c r="J27732" s="1">
        <v>44543</v>
      </c>
      <c r="K27732" t="s">
        <v>40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22276</v>
      </c>
      <c r="P27732" t="s">
        <v>1533</v>
      </c>
      <c r="Q27732" t="s">
        <v>33</v>
      </c>
      <c r="R27732" t="s">
        <v>60</v>
      </c>
      <c r="S27732">
        <v>140000</v>
      </c>
      <c r="T27732" t="s">
        <v>2967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6</v>
      </c>
      <c r="C27733" t="s">
        <v>25</v>
      </c>
      <c r="D27733" t="s">
        <v>113</v>
      </c>
      <c r="E27733" t="s">
        <v>24191</v>
      </c>
      <c r="F27733" t="s">
        <v>39</v>
      </c>
      <c r="G27733" t="s">
        <v>52</v>
      </c>
      <c r="H27733" s="1">
        <v>44266</v>
      </c>
      <c r="I27733" s="1">
        <v>44545</v>
      </c>
      <c r="J27733" s="1">
        <v>44240</v>
      </c>
      <c r="K27733" t="s">
        <v>40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22276</v>
      </c>
      <c r="P27733" t="s">
        <v>41</v>
      </c>
      <c r="Q27733" t="s">
        <v>33</v>
      </c>
      <c r="R27733" t="s">
        <v>60</v>
      </c>
      <c r="S27733">
        <v>250000</v>
      </c>
      <c r="T27733" t="s">
        <v>3656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768</v>
      </c>
      <c r="C27734" t="s">
        <v>25</v>
      </c>
      <c r="D27734" t="s">
        <v>113</v>
      </c>
      <c r="E27734" t="s">
        <v>2225</v>
      </c>
      <c r="F27734" t="s">
        <v>39</v>
      </c>
      <c r="G27734" t="s">
        <v>52</v>
      </c>
      <c r="H27734" s="1">
        <v>44480</v>
      </c>
      <c r="I27734" s="1">
        <v>44362</v>
      </c>
      <c r="J27734" s="1">
        <v>44328</v>
      </c>
      <c r="K27734" t="s">
        <v>40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22276</v>
      </c>
      <c r="P27734" t="s">
        <v>1069</v>
      </c>
      <c r="Q27734" t="s">
        <v>33</v>
      </c>
      <c r="R27734" t="s">
        <v>60</v>
      </c>
      <c r="S27734">
        <v>100000</v>
      </c>
      <c r="T27734" t="s">
        <v>4190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77</v>
      </c>
      <c r="C27735" t="s">
        <v>25</v>
      </c>
      <c r="D27735" t="s">
        <v>113</v>
      </c>
      <c r="E27735" t="s">
        <v>4428</v>
      </c>
      <c r="F27735" t="s">
        <v>39</v>
      </c>
      <c r="G27735" t="s">
        <v>52</v>
      </c>
      <c r="H27735" s="1">
        <v>44479</v>
      </c>
      <c r="I27735" s="1">
        <v>44332</v>
      </c>
      <c r="J27735" s="1">
        <v>44331</v>
      </c>
      <c r="K27735" t="s">
        <v>40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22276</v>
      </c>
      <c r="P27735" t="s">
        <v>2015</v>
      </c>
      <c r="Q27735" t="s">
        <v>33</v>
      </c>
      <c r="R27735" t="s">
        <v>60</v>
      </c>
      <c r="S27735">
        <v>70000</v>
      </c>
      <c r="T27735" t="s">
        <v>4302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89</v>
      </c>
      <c r="C27736" t="s">
        <v>25</v>
      </c>
      <c r="D27736" t="s">
        <v>62</v>
      </c>
      <c r="E27736" t="s">
        <v>24192</v>
      </c>
      <c r="F27736" t="s">
        <v>39</v>
      </c>
      <c r="G27736" t="s">
        <v>52</v>
      </c>
      <c r="H27736" s="1">
        <v>44450</v>
      </c>
      <c r="I27736" s="1">
        <v>44298</v>
      </c>
      <c r="J27736" s="1">
        <v>44298</v>
      </c>
      <c r="K27736" t="s">
        <v>40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22276</v>
      </c>
      <c r="P27736" t="s">
        <v>1069</v>
      </c>
      <c r="Q27736" t="s">
        <v>33</v>
      </c>
      <c r="R27736" t="s">
        <v>60</v>
      </c>
      <c r="S27736">
        <v>160000</v>
      </c>
      <c r="T27736" t="s">
        <v>64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6</v>
      </c>
      <c r="E27737" t="s">
        <v>24193</v>
      </c>
      <c r="F27737" t="s">
        <v>39</v>
      </c>
      <c r="G27737" t="s">
        <v>52</v>
      </c>
      <c r="H27737" s="1">
        <v>44388</v>
      </c>
      <c r="I27737" s="1">
        <v>44332</v>
      </c>
      <c r="J27737" s="1">
        <v>44331</v>
      </c>
      <c r="K27737" t="s">
        <v>40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22276</v>
      </c>
      <c r="P27737" t="s">
        <v>1069</v>
      </c>
      <c r="Q27737" t="s">
        <v>33</v>
      </c>
      <c r="R27737" t="s">
        <v>60</v>
      </c>
      <c r="S27737">
        <v>95000</v>
      </c>
      <c r="T27737" t="s">
        <v>2217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80</v>
      </c>
      <c r="C27738" t="s">
        <v>25</v>
      </c>
      <c r="D27738" t="s">
        <v>90</v>
      </c>
      <c r="E27738" t="s">
        <v>2815</v>
      </c>
      <c r="F27738" t="s">
        <v>1075</v>
      </c>
      <c r="G27738" t="s">
        <v>52</v>
      </c>
      <c r="H27738" s="1">
        <v>44358</v>
      </c>
      <c r="I27738" s="1">
        <v>44302</v>
      </c>
      <c r="J27738" s="1">
        <v>44270</v>
      </c>
      <c r="K27738" t="s">
        <v>40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22276</v>
      </c>
      <c r="P27738" t="s">
        <v>2176</v>
      </c>
      <c r="Q27738" t="s">
        <v>33</v>
      </c>
      <c r="R27738" t="s">
        <v>60</v>
      </c>
      <c r="S27738">
        <v>130000</v>
      </c>
      <c r="T27738" t="s">
        <v>8925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61</v>
      </c>
      <c r="E27739" t="s">
        <v>24194</v>
      </c>
      <c r="F27739" t="s">
        <v>1075</v>
      </c>
      <c r="G27739" t="s">
        <v>52</v>
      </c>
      <c r="H27739" s="1">
        <v>44541</v>
      </c>
      <c r="I27739" s="1">
        <v>44392</v>
      </c>
      <c r="J27739" s="1">
        <v>44328</v>
      </c>
      <c r="K27739" t="s">
        <v>40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22276</v>
      </c>
      <c r="P27739" t="s">
        <v>2407</v>
      </c>
      <c r="Q27739" t="s">
        <v>33</v>
      </c>
      <c r="R27739" t="s">
        <v>60</v>
      </c>
      <c r="S27739">
        <v>82900</v>
      </c>
      <c r="T27739" t="s">
        <v>1248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74</v>
      </c>
      <c r="C27740" t="s">
        <v>25</v>
      </c>
      <c r="D27740" t="s">
        <v>56</v>
      </c>
      <c r="E27740" t="s">
        <v>1034</v>
      </c>
      <c r="F27740" t="s">
        <v>1075</v>
      </c>
      <c r="G27740" t="s">
        <v>52</v>
      </c>
      <c r="H27740" s="1">
        <v>44511</v>
      </c>
      <c r="I27740" s="1">
        <v>44332</v>
      </c>
      <c r="J27740" s="1">
        <v>44453</v>
      </c>
      <c r="K27740" t="s">
        <v>40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22276</v>
      </c>
      <c r="P27740" t="s">
        <v>2407</v>
      </c>
      <c r="Q27740" t="s">
        <v>33</v>
      </c>
      <c r="R27740" t="s">
        <v>60</v>
      </c>
      <c r="S27740">
        <v>185000</v>
      </c>
      <c r="T27740" t="s">
        <v>1080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102</v>
      </c>
      <c r="C27741" t="s">
        <v>25</v>
      </c>
      <c r="D27741" t="s">
        <v>56</v>
      </c>
      <c r="E27741" t="s">
        <v>24195</v>
      </c>
      <c r="F27741" t="s">
        <v>1075</v>
      </c>
      <c r="G27741" t="s">
        <v>52</v>
      </c>
      <c r="H27741" s="1">
        <v>44327</v>
      </c>
      <c r="I27741" s="1">
        <v>44391</v>
      </c>
      <c r="J27741" s="1">
        <v>44422</v>
      </c>
      <c r="K27741" t="s">
        <v>40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22276</v>
      </c>
      <c r="P27741" t="s">
        <v>2664</v>
      </c>
      <c r="Q27741" t="s">
        <v>33</v>
      </c>
      <c r="R27741" t="s">
        <v>60</v>
      </c>
      <c r="S27741">
        <v>75000</v>
      </c>
      <c r="T27741" t="s">
        <v>4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102</v>
      </c>
      <c r="C27742" t="s">
        <v>25</v>
      </c>
      <c r="D27742" t="s">
        <v>56</v>
      </c>
      <c r="E27742" t="s">
        <v>24196</v>
      </c>
      <c r="F27742" t="s">
        <v>1075</v>
      </c>
      <c r="G27742" t="s">
        <v>52</v>
      </c>
      <c r="H27742" s="1">
        <v>44207</v>
      </c>
      <c r="I27742" s="1">
        <v>44332</v>
      </c>
      <c r="J27742" s="1">
        <v>44212</v>
      </c>
      <c r="K27742" t="s">
        <v>40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22276</v>
      </c>
      <c r="P27742" t="s">
        <v>6246</v>
      </c>
      <c r="Q27742" t="s">
        <v>33</v>
      </c>
      <c r="R27742" t="s">
        <v>60</v>
      </c>
      <c r="S27742">
        <v>115000</v>
      </c>
      <c r="T27742" t="s">
        <v>3496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60</v>
      </c>
      <c r="C27743" t="s">
        <v>25</v>
      </c>
      <c r="D27743" t="s">
        <v>56</v>
      </c>
      <c r="E27743" t="s">
        <v>24197</v>
      </c>
      <c r="F27743" t="s">
        <v>1075</v>
      </c>
      <c r="G27743" t="s">
        <v>52</v>
      </c>
      <c r="H27743" s="1">
        <v>44419</v>
      </c>
      <c r="I27743" s="1">
        <v>44514</v>
      </c>
      <c r="J27743" s="1">
        <v>44514</v>
      </c>
      <c r="K27743" t="s">
        <v>40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22276</v>
      </c>
      <c r="P27743" t="s">
        <v>6246</v>
      </c>
      <c r="Q27743" t="s">
        <v>33</v>
      </c>
      <c r="R27743" t="s">
        <v>60</v>
      </c>
      <c r="S27743">
        <v>82812</v>
      </c>
      <c r="T27743" t="s">
        <v>305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107</v>
      </c>
      <c r="C27744" t="s">
        <v>25</v>
      </c>
      <c r="D27744" t="s">
        <v>56</v>
      </c>
      <c r="E27744" t="s">
        <v>24198</v>
      </c>
      <c r="F27744" t="s">
        <v>1075</v>
      </c>
      <c r="G27744" t="s">
        <v>52</v>
      </c>
      <c r="H27744" s="1">
        <v>44450</v>
      </c>
      <c r="I27744" s="1">
        <v>44270</v>
      </c>
      <c r="J27744" s="1">
        <v>44270</v>
      </c>
      <c r="K27744" t="s">
        <v>40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22276</v>
      </c>
      <c r="P27744" t="s">
        <v>2407</v>
      </c>
      <c r="Q27744" t="s">
        <v>33</v>
      </c>
      <c r="R27744" t="s">
        <v>60</v>
      </c>
      <c r="S27744">
        <v>93000</v>
      </c>
      <c r="T27744" t="s">
        <v>6916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6</v>
      </c>
      <c r="C27745" t="s">
        <v>25</v>
      </c>
      <c r="D27745" t="s">
        <v>143</v>
      </c>
      <c r="E27745" t="s">
        <v>24199</v>
      </c>
      <c r="F27745" t="s">
        <v>1075</v>
      </c>
      <c r="G27745" t="s">
        <v>52</v>
      </c>
      <c r="H27745" s="1">
        <v>44327</v>
      </c>
      <c r="I27745" s="1">
        <v>44332</v>
      </c>
      <c r="J27745" s="1">
        <v>44332</v>
      </c>
      <c r="K27745" t="s">
        <v>40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22276</v>
      </c>
      <c r="P27745" t="s">
        <v>2664</v>
      </c>
      <c r="Q27745" t="s">
        <v>33</v>
      </c>
      <c r="R27745" t="s">
        <v>60</v>
      </c>
      <c r="S27745">
        <v>50000</v>
      </c>
      <c r="T27745" t="s">
        <v>1569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252</v>
      </c>
      <c r="C27746" t="s">
        <v>25</v>
      </c>
      <c r="D27746" t="s">
        <v>113</v>
      </c>
      <c r="E27746" t="s">
        <v>24200</v>
      </c>
      <c r="F27746" t="s">
        <v>1075</v>
      </c>
      <c r="G27746" t="s">
        <v>52</v>
      </c>
      <c r="H27746" s="1">
        <v>44266</v>
      </c>
      <c r="I27746" s="1">
        <v>44482</v>
      </c>
      <c r="J27746" s="1">
        <v>44452</v>
      </c>
      <c r="K27746" t="s">
        <v>40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22276</v>
      </c>
      <c r="P27746" t="s">
        <v>2176</v>
      </c>
      <c r="Q27746" t="s">
        <v>33</v>
      </c>
      <c r="R27746" t="s">
        <v>60</v>
      </c>
      <c r="S27746">
        <v>200000</v>
      </c>
      <c r="T27746" t="s">
        <v>113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9</v>
      </c>
      <c r="C27747" t="s">
        <v>25</v>
      </c>
      <c r="D27747" t="s">
        <v>26</v>
      </c>
      <c r="E27747" t="s">
        <v>24201</v>
      </c>
      <c r="F27747" t="s">
        <v>1075</v>
      </c>
      <c r="G27747" t="s">
        <v>52</v>
      </c>
      <c r="H27747" s="1">
        <v>44479</v>
      </c>
      <c r="I27747" s="1">
        <v>44332</v>
      </c>
      <c r="J27747" s="1">
        <v>44210</v>
      </c>
      <c r="K27747" t="s">
        <v>40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22276</v>
      </c>
      <c r="P27747" t="s">
        <v>2407</v>
      </c>
      <c r="Q27747" t="s">
        <v>33</v>
      </c>
      <c r="R27747" t="s">
        <v>60</v>
      </c>
      <c r="S27747">
        <v>59000</v>
      </c>
      <c r="T27747" t="s">
        <v>7067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5</v>
      </c>
      <c r="C27748" t="s">
        <v>25</v>
      </c>
      <c r="D27748" t="s">
        <v>56</v>
      </c>
      <c r="E27748" t="s">
        <v>24202</v>
      </c>
      <c r="F27748" t="s">
        <v>1075</v>
      </c>
      <c r="G27748" t="s">
        <v>52</v>
      </c>
      <c r="H27748" s="1">
        <v>44357</v>
      </c>
      <c r="I27748" s="1">
        <v>44392</v>
      </c>
      <c r="J27748" s="1">
        <v>44423</v>
      </c>
      <c r="K27748" t="s">
        <v>40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22276</v>
      </c>
      <c r="P27748" t="s">
        <v>2176</v>
      </c>
      <c r="Q27748" t="s">
        <v>33</v>
      </c>
      <c r="R27748" t="s">
        <v>60</v>
      </c>
      <c r="S27748">
        <v>150000</v>
      </c>
      <c r="T27748" t="s">
        <v>160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288</v>
      </c>
      <c r="C27749" t="s">
        <v>25</v>
      </c>
      <c r="D27749" t="s">
        <v>98</v>
      </c>
      <c r="E27749" t="s">
        <v>24203</v>
      </c>
      <c r="F27749" t="s">
        <v>1075</v>
      </c>
      <c r="G27749" t="s">
        <v>52</v>
      </c>
      <c r="H27749" s="1">
        <v>44207</v>
      </c>
      <c r="I27749" s="1">
        <v>44238</v>
      </c>
      <c r="J27749" s="1">
        <v>44238</v>
      </c>
      <c r="K27749" t="s">
        <v>40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22276</v>
      </c>
      <c r="P27749" t="s">
        <v>2176</v>
      </c>
      <c r="Q27749" t="s">
        <v>33</v>
      </c>
      <c r="R27749" t="s">
        <v>60</v>
      </c>
      <c r="S27749">
        <v>69996</v>
      </c>
      <c r="T27749" t="s">
        <v>244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285</v>
      </c>
      <c r="C27750" t="s">
        <v>25</v>
      </c>
      <c r="D27750" t="s">
        <v>26</v>
      </c>
      <c r="E27750" t="s">
        <v>24204</v>
      </c>
      <c r="F27750" t="s">
        <v>2202</v>
      </c>
      <c r="G27750" t="s">
        <v>52</v>
      </c>
      <c r="H27750" s="1">
        <v>44388</v>
      </c>
      <c r="I27750" s="1">
        <v>44545</v>
      </c>
      <c r="J27750" s="1">
        <v>44545</v>
      </c>
      <c r="K27750" t="s">
        <v>40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22276</v>
      </c>
      <c r="P27750" t="s">
        <v>2889</v>
      </c>
      <c r="Q27750" t="s">
        <v>33</v>
      </c>
      <c r="R27750" t="s">
        <v>60</v>
      </c>
      <c r="S27750">
        <v>170000</v>
      </c>
      <c r="T27750" t="s">
        <v>3170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78</v>
      </c>
      <c r="C27751" t="s">
        <v>25</v>
      </c>
      <c r="D27751" t="s">
        <v>56</v>
      </c>
      <c r="E27751" t="s">
        <v>3962</v>
      </c>
      <c r="F27751" t="s">
        <v>2202</v>
      </c>
      <c r="G27751" t="s">
        <v>52</v>
      </c>
      <c r="H27751" s="1">
        <v>44266</v>
      </c>
      <c r="I27751" s="1">
        <v>44421</v>
      </c>
      <c r="J27751" s="1">
        <v>44390</v>
      </c>
      <c r="K27751" t="s">
        <v>40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22276</v>
      </c>
      <c r="P27751" t="s">
        <v>2203</v>
      </c>
      <c r="Q27751" t="s">
        <v>33</v>
      </c>
      <c r="R27751" t="s">
        <v>60</v>
      </c>
      <c r="S27751">
        <v>120000</v>
      </c>
      <c r="T27751" t="s">
        <v>3121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89</v>
      </c>
      <c r="C27752" t="s">
        <v>25</v>
      </c>
      <c r="D27752" t="s">
        <v>113</v>
      </c>
      <c r="E27752" t="s">
        <v>6417</v>
      </c>
      <c r="F27752" t="s">
        <v>2202</v>
      </c>
      <c r="G27752" t="s">
        <v>52</v>
      </c>
      <c r="H27752" s="1">
        <v>44207</v>
      </c>
      <c r="I27752" s="1">
        <v>44239</v>
      </c>
      <c r="J27752" s="1">
        <v>44239</v>
      </c>
      <c r="K27752" t="s">
        <v>40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22276</v>
      </c>
      <c r="P27752" t="s">
        <v>2527</v>
      </c>
      <c r="Q27752" t="s">
        <v>33</v>
      </c>
      <c r="R27752" t="s">
        <v>60</v>
      </c>
      <c r="S27752">
        <v>75000</v>
      </c>
      <c r="T27752" t="s">
        <v>7440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39</v>
      </c>
      <c r="C27753" t="s">
        <v>25</v>
      </c>
      <c r="D27753" t="s">
        <v>113</v>
      </c>
      <c r="E27753" t="s">
        <v>24205</v>
      </c>
      <c r="F27753" t="s">
        <v>2202</v>
      </c>
      <c r="G27753" t="s">
        <v>52</v>
      </c>
      <c r="H27753" s="1">
        <v>44266</v>
      </c>
      <c r="I27753" s="1">
        <v>44332</v>
      </c>
      <c r="J27753" s="1">
        <v>44514</v>
      </c>
      <c r="K27753" t="s">
        <v>40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22276</v>
      </c>
      <c r="P27753" t="s">
        <v>2203</v>
      </c>
      <c r="Q27753" t="s">
        <v>33</v>
      </c>
      <c r="R27753" t="s">
        <v>60</v>
      </c>
      <c r="S27753">
        <v>129000</v>
      </c>
      <c r="T27753" t="s">
        <v>2860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259</v>
      </c>
      <c r="C27754" t="s">
        <v>25</v>
      </c>
      <c r="D27754" t="s">
        <v>56</v>
      </c>
      <c r="E27754" t="s">
        <v>24206</v>
      </c>
      <c r="F27754" t="s">
        <v>2202</v>
      </c>
      <c r="G27754" t="s">
        <v>52</v>
      </c>
      <c r="H27754" s="1">
        <v>44510</v>
      </c>
      <c r="I27754" s="1">
        <v>44421</v>
      </c>
      <c r="J27754" s="1">
        <v>44451</v>
      </c>
      <c r="K27754" t="s">
        <v>40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22276</v>
      </c>
      <c r="P27754" t="s">
        <v>2889</v>
      </c>
      <c r="Q27754" t="s">
        <v>33</v>
      </c>
      <c r="R27754" t="s">
        <v>60</v>
      </c>
      <c r="S27754">
        <v>89004</v>
      </c>
      <c r="T27754" t="s">
        <v>760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9</v>
      </c>
      <c r="C27755" t="s">
        <v>25</v>
      </c>
      <c r="D27755" t="s">
        <v>56</v>
      </c>
      <c r="E27755" t="s">
        <v>4010</v>
      </c>
      <c r="F27755" t="s">
        <v>2202</v>
      </c>
      <c r="G27755" t="s">
        <v>52</v>
      </c>
      <c r="H27755" s="1">
        <v>44510</v>
      </c>
      <c r="I27755" s="1">
        <v>44302</v>
      </c>
      <c r="J27755" s="1">
        <v>44545</v>
      </c>
      <c r="K27755" t="s">
        <v>40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22276</v>
      </c>
      <c r="P27755" t="s">
        <v>2889</v>
      </c>
      <c r="Q27755" t="s">
        <v>33</v>
      </c>
      <c r="R27755" t="s">
        <v>60</v>
      </c>
      <c r="S27755">
        <v>72000</v>
      </c>
      <c r="T27755" t="s">
        <v>3920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6</v>
      </c>
      <c r="C27756" t="s">
        <v>25</v>
      </c>
      <c r="D27756" t="s">
        <v>143</v>
      </c>
      <c r="E27756" t="s">
        <v>24207</v>
      </c>
      <c r="F27756" t="s">
        <v>2202</v>
      </c>
      <c r="G27756" t="s">
        <v>52</v>
      </c>
      <c r="H27756" s="1">
        <v>44238</v>
      </c>
      <c r="I27756" s="1">
        <v>44330</v>
      </c>
      <c r="J27756" s="1">
        <v>44330</v>
      </c>
      <c r="K27756" t="s">
        <v>40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22276</v>
      </c>
      <c r="P27756" t="s">
        <v>5237</v>
      </c>
      <c r="Q27756" t="s">
        <v>33</v>
      </c>
      <c r="R27756" t="s">
        <v>60</v>
      </c>
      <c r="S27756">
        <v>52000</v>
      </c>
      <c r="T27756" t="s">
        <v>6127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9</v>
      </c>
      <c r="C27757" t="s">
        <v>25</v>
      </c>
      <c r="D27757" t="s">
        <v>44</v>
      </c>
      <c r="E27757" t="s">
        <v>2830</v>
      </c>
      <c r="F27757" t="s">
        <v>2202</v>
      </c>
      <c r="G27757" t="s">
        <v>52</v>
      </c>
      <c r="H27757" s="1">
        <v>44266</v>
      </c>
      <c r="I27757" s="1">
        <v>44332</v>
      </c>
      <c r="J27757" s="1">
        <v>44211</v>
      </c>
      <c r="K27757" t="s">
        <v>40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22276</v>
      </c>
      <c r="P27757" t="s">
        <v>5237</v>
      </c>
      <c r="Q27757" t="s">
        <v>33</v>
      </c>
      <c r="R27757" t="s">
        <v>60</v>
      </c>
      <c r="S27757">
        <v>105000</v>
      </c>
      <c r="T27757" t="s">
        <v>7584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77</v>
      </c>
      <c r="C27758" t="s">
        <v>25</v>
      </c>
      <c r="D27758" t="s">
        <v>56</v>
      </c>
      <c r="E27758" t="s">
        <v>24208</v>
      </c>
      <c r="F27758" t="s">
        <v>28</v>
      </c>
      <c r="G27758" t="s">
        <v>52</v>
      </c>
      <c r="H27758" s="1">
        <v>44357</v>
      </c>
      <c r="I27758" s="1">
        <v>44362</v>
      </c>
      <c r="J27758" s="1">
        <v>44392</v>
      </c>
      <c r="K27758" t="s">
        <v>40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22276</v>
      </c>
      <c r="P27758" t="s">
        <v>64</v>
      </c>
      <c r="Q27758" t="s">
        <v>33</v>
      </c>
      <c r="R27758" t="s">
        <v>60</v>
      </c>
      <c r="S27758">
        <v>240734</v>
      </c>
      <c r="T27758" t="s">
        <v>4418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107</v>
      </c>
      <c r="C27759" t="s">
        <v>25</v>
      </c>
      <c r="D27759" t="s">
        <v>62</v>
      </c>
      <c r="E27759" t="s">
        <v>24209</v>
      </c>
      <c r="F27759" t="s">
        <v>28</v>
      </c>
      <c r="G27759" t="s">
        <v>52</v>
      </c>
      <c r="H27759" s="1">
        <v>44207</v>
      </c>
      <c r="I27759" s="1">
        <v>44302</v>
      </c>
      <c r="J27759" s="1">
        <v>44212</v>
      </c>
      <c r="K27759" t="s">
        <v>40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22276</v>
      </c>
      <c r="P27759" t="s">
        <v>46</v>
      </c>
      <c r="Q27759" t="s">
        <v>33</v>
      </c>
      <c r="R27759" t="s">
        <v>60</v>
      </c>
      <c r="S27759">
        <v>126251</v>
      </c>
      <c r="T27759" t="s">
        <v>2313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89</v>
      </c>
      <c r="C27760" t="s">
        <v>25</v>
      </c>
      <c r="D27760" t="s">
        <v>113</v>
      </c>
      <c r="E27760" t="s">
        <v>2990</v>
      </c>
      <c r="F27760" t="s">
        <v>1075</v>
      </c>
      <c r="G27760" t="s">
        <v>52</v>
      </c>
      <c r="H27760" s="1">
        <v>44327</v>
      </c>
      <c r="I27760" s="1">
        <v>44240</v>
      </c>
      <c r="J27760" s="1">
        <v>44240</v>
      </c>
      <c r="K27760" t="s">
        <v>40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22276</v>
      </c>
      <c r="P27760" t="s">
        <v>2407</v>
      </c>
      <c r="Q27760" t="s">
        <v>33</v>
      </c>
      <c r="R27760" t="s">
        <v>60</v>
      </c>
      <c r="S27760">
        <v>60000</v>
      </c>
      <c r="T27760" t="s">
        <v>2388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74</v>
      </c>
      <c r="C27761" t="s">
        <v>25</v>
      </c>
      <c r="D27761" t="s">
        <v>26</v>
      </c>
      <c r="E27761" t="s">
        <v>24210</v>
      </c>
      <c r="F27761" t="s">
        <v>39</v>
      </c>
      <c r="G27761" t="s">
        <v>52</v>
      </c>
      <c r="H27761" s="1">
        <v>44358</v>
      </c>
      <c r="I27761" s="1">
        <v>44301</v>
      </c>
      <c r="J27761" s="1">
        <v>44301</v>
      </c>
      <c r="K27761" t="s">
        <v>40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22276</v>
      </c>
      <c r="P27761" t="s">
        <v>1069</v>
      </c>
      <c r="Q27761" t="s">
        <v>33</v>
      </c>
      <c r="R27761" t="s">
        <v>60</v>
      </c>
      <c r="S27761">
        <v>72000</v>
      </c>
      <c r="T27761" t="s">
        <v>337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78</v>
      </c>
      <c r="C27762" t="s">
        <v>25</v>
      </c>
      <c r="D27762" t="s">
        <v>143</v>
      </c>
      <c r="E27762" t="s">
        <v>224</v>
      </c>
      <c r="F27762" t="s">
        <v>58</v>
      </c>
      <c r="G27762" t="s">
        <v>71</v>
      </c>
      <c r="H27762" s="1">
        <v>44510</v>
      </c>
      <c r="I27762" s="1">
        <v>44211</v>
      </c>
      <c r="J27762" s="1">
        <v>44211</v>
      </c>
      <c r="K27762" t="s">
        <v>40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22276</v>
      </c>
      <c r="P27762" t="s">
        <v>126</v>
      </c>
      <c r="Q27762" t="s">
        <v>33</v>
      </c>
      <c r="R27762" t="s">
        <v>60</v>
      </c>
      <c r="S27762">
        <v>30000</v>
      </c>
      <c r="T27762" t="s">
        <v>327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6</v>
      </c>
      <c r="E27763" t="s">
        <v>24211</v>
      </c>
      <c r="F27763" t="s">
        <v>51</v>
      </c>
      <c r="G27763" t="s">
        <v>71</v>
      </c>
      <c r="H27763" s="1">
        <v>44450</v>
      </c>
      <c r="I27763" s="1">
        <v>44392</v>
      </c>
      <c r="J27763" s="1">
        <v>44362</v>
      </c>
      <c r="K27763" t="s">
        <v>40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22276</v>
      </c>
      <c r="P27763" t="s">
        <v>100</v>
      </c>
      <c r="Q27763" t="s">
        <v>33</v>
      </c>
      <c r="R27763" t="s">
        <v>60</v>
      </c>
      <c r="S27763">
        <v>54000</v>
      </c>
      <c r="T27763" t="s">
        <v>5993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5</v>
      </c>
      <c r="C27764" t="s">
        <v>25</v>
      </c>
      <c r="D27764" t="s">
        <v>56</v>
      </c>
      <c r="E27764" t="s">
        <v>24212</v>
      </c>
      <c r="F27764" t="s">
        <v>51</v>
      </c>
      <c r="G27764" t="s">
        <v>71</v>
      </c>
      <c r="H27764" s="1">
        <v>44450</v>
      </c>
      <c r="I27764" s="1">
        <v>44332</v>
      </c>
      <c r="J27764" s="1">
        <v>44515</v>
      </c>
      <c r="K27764" t="s">
        <v>40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22276</v>
      </c>
      <c r="P27764" t="s">
        <v>53</v>
      </c>
      <c r="Q27764" t="s">
        <v>33</v>
      </c>
      <c r="R27764" t="s">
        <v>60</v>
      </c>
      <c r="S27764">
        <v>75000</v>
      </c>
      <c r="T27764" t="s">
        <v>1721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9</v>
      </c>
      <c r="C27765" t="s">
        <v>25</v>
      </c>
      <c r="D27765" t="s">
        <v>44</v>
      </c>
      <c r="E27765" t="s">
        <v>24213</v>
      </c>
      <c r="F27765" t="s">
        <v>51</v>
      </c>
      <c r="G27765" t="s">
        <v>71</v>
      </c>
      <c r="H27765" s="1">
        <v>44510</v>
      </c>
      <c r="I27765" s="1">
        <v>44512</v>
      </c>
      <c r="J27765" s="1">
        <v>44512</v>
      </c>
      <c r="K27765" t="s">
        <v>40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22276</v>
      </c>
      <c r="P27765" t="s">
        <v>85</v>
      </c>
      <c r="Q27765" t="s">
        <v>33</v>
      </c>
      <c r="R27765" t="s">
        <v>60</v>
      </c>
      <c r="S27765">
        <v>48000</v>
      </c>
      <c r="T27765" t="s">
        <v>4521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9</v>
      </c>
      <c r="C27766" t="s">
        <v>25</v>
      </c>
      <c r="D27766" t="s">
        <v>90</v>
      </c>
      <c r="E27766" t="s">
        <v>24214</v>
      </c>
      <c r="F27766" t="s">
        <v>51</v>
      </c>
      <c r="G27766" t="s">
        <v>71</v>
      </c>
      <c r="H27766" s="1">
        <v>44510</v>
      </c>
      <c r="I27766" s="1">
        <v>44332</v>
      </c>
      <c r="J27766" s="1">
        <v>44211</v>
      </c>
      <c r="K27766" t="s">
        <v>40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22276</v>
      </c>
      <c r="P27766" t="s">
        <v>85</v>
      </c>
      <c r="Q27766" t="s">
        <v>33</v>
      </c>
      <c r="R27766" t="s">
        <v>60</v>
      </c>
      <c r="S27766">
        <v>120948</v>
      </c>
      <c r="T27766" t="s">
        <v>5638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6</v>
      </c>
      <c r="C27767" t="s">
        <v>25</v>
      </c>
      <c r="D27767" t="s">
        <v>26</v>
      </c>
      <c r="E27767" t="s">
        <v>24215</v>
      </c>
      <c r="F27767" t="s">
        <v>51</v>
      </c>
      <c r="G27767" t="s">
        <v>71</v>
      </c>
      <c r="H27767" s="1">
        <v>44266</v>
      </c>
      <c r="I27767" s="1">
        <v>44327</v>
      </c>
      <c r="J27767" s="1">
        <v>44327</v>
      </c>
      <c r="K27767" t="s">
        <v>40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22276</v>
      </c>
      <c r="P27767" t="s">
        <v>85</v>
      </c>
      <c r="Q27767" t="s">
        <v>33</v>
      </c>
      <c r="R27767" t="s">
        <v>60</v>
      </c>
      <c r="S27767">
        <v>24000</v>
      </c>
      <c r="T27767" t="s">
        <v>4362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271</v>
      </c>
      <c r="C27768" t="s">
        <v>25</v>
      </c>
      <c r="D27768" t="s">
        <v>26</v>
      </c>
      <c r="E27768" t="s">
        <v>24216</v>
      </c>
      <c r="F27768" t="s">
        <v>51</v>
      </c>
      <c r="G27768" t="s">
        <v>71</v>
      </c>
      <c r="H27768" s="1">
        <v>44480</v>
      </c>
      <c r="I27768" s="1">
        <v>44243</v>
      </c>
      <c r="J27768" s="1">
        <v>44301</v>
      </c>
      <c r="K27768" t="s">
        <v>40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22276</v>
      </c>
      <c r="P27768" t="s">
        <v>85</v>
      </c>
      <c r="Q27768" t="s">
        <v>33</v>
      </c>
      <c r="R27768" t="s">
        <v>60</v>
      </c>
      <c r="S27768">
        <v>83660</v>
      </c>
      <c r="T27768" t="s">
        <v>39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271</v>
      </c>
      <c r="C27769" t="s">
        <v>25</v>
      </c>
      <c r="D27769" t="s">
        <v>56</v>
      </c>
      <c r="E27769" t="s">
        <v>24217</v>
      </c>
      <c r="F27769" t="s">
        <v>51</v>
      </c>
      <c r="G27769" t="s">
        <v>71</v>
      </c>
      <c r="H27769" s="1">
        <v>44387</v>
      </c>
      <c r="I27769" s="1">
        <v>44301</v>
      </c>
      <c r="J27769" s="1">
        <v>44301</v>
      </c>
      <c r="K27769" t="s">
        <v>40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22276</v>
      </c>
      <c r="P27769" t="s">
        <v>80</v>
      </c>
      <c r="Q27769" t="s">
        <v>33</v>
      </c>
      <c r="R27769" t="s">
        <v>60</v>
      </c>
      <c r="S27769">
        <v>53604</v>
      </c>
      <c r="T27769" t="s">
        <v>3018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6</v>
      </c>
      <c r="C27770" t="s">
        <v>25</v>
      </c>
      <c r="D27770" t="s">
        <v>37</v>
      </c>
      <c r="E27770" t="s">
        <v>24218</v>
      </c>
      <c r="F27770" t="s">
        <v>51</v>
      </c>
      <c r="G27770" t="s">
        <v>71</v>
      </c>
      <c r="H27770" s="1">
        <v>44449</v>
      </c>
      <c r="I27770" s="1">
        <v>44454</v>
      </c>
      <c r="J27770" s="1">
        <v>44454</v>
      </c>
      <c r="K27770" t="s">
        <v>40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22276</v>
      </c>
      <c r="P27770" t="s">
        <v>53</v>
      </c>
      <c r="Q27770" t="s">
        <v>33</v>
      </c>
      <c r="R27770" t="s">
        <v>60</v>
      </c>
      <c r="S27770">
        <v>90000</v>
      </c>
      <c r="T27770" t="s">
        <v>9204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74</v>
      </c>
      <c r="C27771" t="s">
        <v>25</v>
      </c>
      <c r="D27771" t="s">
        <v>56</v>
      </c>
      <c r="E27771" t="s">
        <v>24219</v>
      </c>
      <c r="F27771" t="s">
        <v>51</v>
      </c>
      <c r="G27771" t="s">
        <v>71</v>
      </c>
      <c r="H27771" s="1">
        <v>44540</v>
      </c>
      <c r="I27771" s="1">
        <v>44392</v>
      </c>
      <c r="J27771" s="1">
        <v>44362</v>
      </c>
      <c r="K27771" t="s">
        <v>40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22276</v>
      </c>
      <c r="P27771" t="s">
        <v>88</v>
      </c>
      <c r="Q27771" t="s">
        <v>33</v>
      </c>
      <c r="R27771" t="s">
        <v>60</v>
      </c>
      <c r="S27771">
        <v>38000</v>
      </c>
      <c r="T27771" t="s">
        <v>67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222</v>
      </c>
      <c r="C27772" t="s">
        <v>25</v>
      </c>
      <c r="D27772" t="s">
        <v>171</v>
      </c>
      <c r="E27772" t="s">
        <v>24220</v>
      </c>
      <c r="F27772" t="s">
        <v>28</v>
      </c>
      <c r="G27772" t="s">
        <v>71</v>
      </c>
      <c r="H27772" s="1">
        <v>44266</v>
      </c>
      <c r="I27772" s="1">
        <v>44332</v>
      </c>
      <c r="J27772" s="1">
        <v>44242</v>
      </c>
      <c r="K27772" t="s">
        <v>40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22276</v>
      </c>
      <c r="P27772" t="s">
        <v>225</v>
      </c>
      <c r="Q27772" t="s">
        <v>33</v>
      </c>
      <c r="R27772" t="s">
        <v>60</v>
      </c>
      <c r="S27772">
        <v>95000</v>
      </c>
      <c r="T27772" t="s">
        <v>7470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74</v>
      </c>
      <c r="C27773" t="s">
        <v>25</v>
      </c>
      <c r="D27773" t="s">
        <v>113</v>
      </c>
      <c r="E27773" t="s">
        <v>6369</v>
      </c>
      <c r="F27773" t="s">
        <v>28</v>
      </c>
      <c r="G27773" t="s">
        <v>71</v>
      </c>
      <c r="H27773" s="1">
        <v>44297</v>
      </c>
      <c r="I27773" s="1">
        <v>44332</v>
      </c>
      <c r="J27773" s="1">
        <v>44242</v>
      </c>
      <c r="K27773" t="s">
        <v>40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22276</v>
      </c>
      <c r="P27773" t="s">
        <v>225</v>
      </c>
      <c r="Q27773" t="s">
        <v>33</v>
      </c>
      <c r="R27773" t="s">
        <v>60</v>
      </c>
      <c r="S27773">
        <v>46000</v>
      </c>
      <c r="T27773" t="s">
        <v>18396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207</v>
      </c>
      <c r="C27774" t="s">
        <v>25</v>
      </c>
      <c r="D27774" t="s">
        <v>56</v>
      </c>
      <c r="E27774" t="s">
        <v>24221</v>
      </c>
      <c r="F27774" t="s">
        <v>28</v>
      </c>
      <c r="G27774" t="s">
        <v>71</v>
      </c>
      <c r="H27774" s="1">
        <v>44511</v>
      </c>
      <c r="I27774" s="1">
        <v>44241</v>
      </c>
      <c r="J27774" s="1">
        <v>44241</v>
      </c>
      <c r="K27774" t="s">
        <v>40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22276</v>
      </c>
      <c r="P27774" t="s">
        <v>225</v>
      </c>
      <c r="Q27774" t="s">
        <v>33</v>
      </c>
      <c r="R27774" t="s">
        <v>60</v>
      </c>
      <c r="S27774">
        <v>95000</v>
      </c>
      <c r="T27774" t="s">
        <v>11168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9</v>
      </c>
      <c r="C27775" t="s">
        <v>25</v>
      </c>
      <c r="D27775" t="s">
        <v>37</v>
      </c>
      <c r="E27775" t="s">
        <v>17468</v>
      </c>
      <c r="F27775" t="s">
        <v>28</v>
      </c>
      <c r="G27775" t="s">
        <v>71</v>
      </c>
      <c r="H27775" s="1">
        <v>44480</v>
      </c>
      <c r="I27775" s="1">
        <v>44332</v>
      </c>
      <c r="J27775" s="1">
        <v>44543</v>
      </c>
      <c r="K27775" t="s">
        <v>40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22276</v>
      </c>
      <c r="P27775" t="s">
        <v>64</v>
      </c>
      <c r="Q27775" t="s">
        <v>33</v>
      </c>
      <c r="R27775" t="s">
        <v>60</v>
      </c>
      <c r="S27775">
        <v>80400</v>
      </c>
      <c r="T27775" t="s">
        <v>647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78</v>
      </c>
      <c r="C27776" t="s">
        <v>25</v>
      </c>
      <c r="D27776" t="s">
        <v>56</v>
      </c>
      <c r="E27776" t="s">
        <v>24222</v>
      </c>
      <c r="F27776" t="s">
        <v>28</v>
      </c>
      <c r="G27776" t="s">
        <v>71</v>
      </c>
      <c r="H27776" s="1">
        <v>44540</v>
      </c>
      <c r="I27776" s="1">
        <v>44268</v>
      </c>
      <c r="J27776" s="1">
        <v>44240</v>
      </c>
      <c r="K27776" t="s">
        <v>40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22276</v>
      </c>
      <c r="P27776" t="s">
        <v>67</v>
      </c>
      <c r="Q27776" t="s">
        <v>33</v>
      </c>
      <c r="R27776" t="s">
        <v>60</v>
      </c>
      <c r="S27776">
        <v>33500</v>
      </c>
      <c r="T27776" t="s">
        <v>583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5</v>
      </c>
      <c r="C27777" t="s">
        <v>25</v>
      </c>
      <c r="D27777" t="s">
        <v>56</v>
      </c>
      <c r="E27777" t="s">
        <v>24223</v>
      </c>
      <c r="F27777" t="s">
        <v>109</v>
      </c>
      <c r="G27777" t="s">
        <v>71</v>
      </c>
      <c r="H27777" s="1">
        <v>44207</v>
      </c>
      <c r="I27777" s="1">
        <v>44243</v>
      </c>
      <c r="J27777" s="1">
        <v>44243</v>
      </c>
      <c r="K27777" t="s">
        <v>40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22276</v>
      </c>
      <c r="P27777" t="s">
        <v>624</v>
      </c>
      <c r="Q27777" t="s">
        <v>33</v>
      </c>
      <c r="R27777" t="s">
        <v>60</v>
      </c>
      <c r="S27777">
        <v>53000</v>
      </c>
      <c r="T27777" t="s">
        <v>11938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9</v>
      </c>
      <c r="C27778" t="s">
        <v>25</v>
      </c>
      <c r="D27778" t="s">
        <v>26</v>
      </c>
      <c r="E27778" t="s">
        <v>24224</v>
      </c>
      <c r="F27778" t="s">
        <v>109</v>
      </c>
      <c r="G27778" t="s">
        <v>71</v>
      </c>
      <c r="H27778" s="1">
        <v>44358</v>
      </c>
      <c r="I27778" s="1">
        <v>44210</v>
      </c>
      <c r="J27778" s="1">
        <v>44210</v>
      </c>
      <c r="K27778" t="s">
        <v>40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22276</v>
      </c>
      <c r="P27778" t="s">
        <v>145</v>
      </c>
      <c r="Q27778" t="s">
        <v>33</v>
      </c>
      <c r="R27778" t="s">
        <v>60</v>
      </c>
      <c r="S27778">
        <v>96000</v>
      </c>
      <c r="T27778" t="s">
        <v>1116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6</v>
      </c>
      <c r="C27779" t="s">
        <v>25</v>
      </c>
      <c r="D27779" t="s">
        <v>143</v>
      </c>
      <c r="E27779" t="s">
        <v>24225</v>
      </c>
      <c r="F27779" t="s">
        <v>109</v>
      </c>
      <c r="G27779" t="s">
        <v>71</v>
      </c>
      <c r="H27779" s="1">
        <v>44511</v>
      </c>
      <c r="I27779" s="1">
        <v>44484</v>
      </c>
      <c r="J27779" s="1">
        <v>44484</v>
      </c>
      <c r="K27779" t="s">
        <v>40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22276</v>
      </c>
      <c r="P27779" t="s">
        <v>1589</v>
      </c>
      <c r="Q27779" t="s">
        <v>33</v>
      </c>
      <c r="R27779" t="s">
        <v>60</v>
      </c>
      <c r="S27779">
        <v>58000</v>
      </c>
      <c r="T27779" t="s">
        <v>218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9</v>
      </c>
      <c r="C27780" t="s">
        <v>25</v>
      </c>
      <c r="D27780" t="s">
        <v>113</v>
      </c>
      <c r="E27780" t="s">
        <v>2841</v>
      </c>
      <c r="F27780" t="s">
        <v>109</v>
      </c>
      <c r="G27780" t="s">
        <v>71</v>
      </c>
      <c r="H27780" s="1">
        <v>44266</v>
      </c>
      <c r="I27780" s="1">
        <v>44388</v>
      </c>
      <c r="J27780" s="1">
        <v>44388</v>
      </c>
      <c r="K27780" t="s">
        <v>40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22276</v>
      </c>
      <c r="P27780" t="s">
        <v>624</v>
      </c>
      <c r="Q27780" t="s">
        <v>33</v>
      </c>
      <c r="R27780" t="s">
        <v>60</v>
      </c>
      <c r="S27780">
        <v>50360</v>
      </c>
      <c r="T27780" t="s">
        <v>841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68</v>
      </c>
      <c r="C27781" t="s">
        <v>25</v>
      </c>
      <c r="D27781" t="s">
        <v>56</v>
      </c>
      <c r="E27781" t="s">
        <v>10304</v>
      </c>
      <c r="F27781" t="s">
        <v>39</v>
      </c>
      <c r="G27781" t="s">
        <v>71</v>
      </c>
      <c r="H27781" s="1">
        <v>44480</v>
      </c>
      <c r="I27781" s="1">
        <v>44332</v>
      </c>
      <c r="J27781" s="1">
        <v>44423</v>
      </c>
      <c r="K27781" t="s">
        <v>40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22276</v>
      </c>
      <c r="P27781" t="s">
        <v>1568</v>
      </c>
      <c r="Q27781" t="s">
        <v>33</v>
      </c>
      <c r="R27781" t="s">
        <v>60</v>
      </c>
      <c r="S27781">
        <v>414996</v>
      </c>
      <c r="T27781" t="s">
        <v>3558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222</v>
      </c>
      <c r="C27782" t="s">
        <v>25</v>
      </c>
      <c r="D27782" t="s">
        <v>143</v>
      </c>
      <c r="E27782" t="s">
        <v>24226</v>
      </c>
      <c r="F27782" t="s">
        <v>39</v>
      </c>
      <c r="G27782" t="s">
        <v>71</v>
      </c>
      <c r="H27782" s="1">
        <v>44540</v>
      </c>
      <c r="I27782" s="1">
        <v>44332</v>
      </c>
      <c r="J27782" s="1">
        <v>44484</v>
      </c>
      <c r="K27782" t="s">
        <v>40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22276</v>
      </c>
      <c r="P27782" t="s">
        <v>1069</v>
      </c>
      <c r="Q27782" t="s">
        <v>33</v>
      </c>
      <c r="R27782" t="s">
        <v>60</v>
      </c>
      <c r="S27782">
        <v>35500</v>
      </c>
      <c r="T27782" t="s">
        <v>264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74</v>
      </c>
      <c r="C27783" t="s">
        <v>25</v>
      </c>
      <c r="D27783" t="s">
        <v>90</v>
      </c>
      <c r="E27783" t="s">
        <v>24227</v>
      </c>
      <c r="F27783" t="s">
        <v>39</v>
      </c>
      <c r="G27783" t="s">
        <v>71</v>
      </c>
      <c r="H27783" s="1">
        <v>44266</v>
      </c>
      <c r="I27783" s="1">
        <v>44212</v>
      </c>
      <c r="J27783" s="1">
        <v>44243</v>
      </c>
      <c r="K27783" t="s">
        <v>40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22276</v>
      </c>
      <c r="P27783" t="s">
        <v>2015</v>
      </c>
      <c r="Q27783" t="s">
        <v>33</v>
      </c>
      <c r="R27783" t="s">
        <v>60</v>
      </c>
      <c r="S27783">
        <v>65000</v>
      </c>
      <c r="T27783" t="s">
        <v>3360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74</v>
      </c>
      <c r="C27784" t="s">
        <v>25</v>
      </c>
      <c r="D27784" t="s">
        <v>56</v>
      </c>
      <c r="E27784" t="s">
        <v>17200</v>
      </c>
      <c r="F27784" t="s">
        <v>1075</v>
      </c>
      <c r="G27784" t="s">
        <v>71</v>
      </c>
      <c r="H27784" s="1">
        <v>44238</v>
      </c>
      <c r="I27784" s="1">
        <v>44514</v>
      </c>
      <c r="J27784" s="1">
        <v>44483</v>
      </c>
      <c r="K27784" t="s">
        <v>40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22276</v>
      </c>
      <c r="P27784" t="s">
        <v>2176</v>
      </c>
      <c r="Q27784" t="s">
        <v>33</v>
      </c>
      <c r="R27784" t="s">
        <v>60</v>
      </c>
      <c r="S27784">
        <v>85000</v>
      </c>
      <c r="T27784" t="s">
        <v>1881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6</v>
      </c>
      <c r="C27785" t="s">
        <v>25</v>
      </c>
      <c r="D27785" t="s">
        <v>171</v>
      </c>
      <c r="E27785" t="s">
        <v>24228</v>
      </c>
      <c r="F27785" t="s">
        <v>1075</v>
      </c>
      <c r="G27785" t="s">
        <v>71</v>
      </c>
      <c r="H27785" s="1">
        <v>44297</v>
      </c>
      <c r="I27785" s="1">
        <v>44332</v>
      </c>
      <c r="J27785" s="1">
        <v>44390</v>
      </c>
      <c r="K27785" t="s">
        <v>40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22276</v>
      </c>
      <c r="P27785" t="s">
        <v>2176</v>
      </c>
      <c r="Q27785" t="s">
        <v>33</v>
      </c>
      <c r="R27785" t="s">
        <v>60</v>
      </c>
      <c r="S27785">
        <v>100000</v>
      </c>
      <c r="T27785" t="s">
        <v>4075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222</v>
      </c>
      <c r="C27786" t="s">
        <v>25</v>
      </c>
      <c r="D27786" t="s">
        <v>56</v>
      </c>
      <c r="E27786" t="s">
        <v>24229</v>
      </c>
      <c r="F27786" t="s">
        <v>2202</v>
      </c>
      <c r="G27786" t="s">
        <v>71</v>
      </c>
      <c r="H27786" s="1">
        <v>44418</v>
      </c>
      <c r="I27786" s="1">
        <v>44271</v>
      </c>
      <c r="J27786" s="1">
        <v>44269</v>
      </c>
      <c r="K27786" t="s">
        <v>40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22276</v>
      </c>
      <c r="P27786" t="s">
        <v>5237</v>
      </c>
      <c r="Q27786" t="s">
        <v>33</v>
      </c>
      <c r="R27786" t="s">
        <v>60</v>
      </c>
      <c r="S27786">
        <v>75000</v>
      </c>
      <c r="T27786" t="s">
        <v>438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4230</v>
      </c>
      <c r="F27787" t="s">
        <v>58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40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22276</v>
      </c>
      <c r="P27787" t="s">
        <v>76</v>
      </c>
      <c r="Q27787" t="s">
        <v>33</v>
      </c>
      <c r="R27787" t="s">
        <v>60</v>
      </c>
      <c r="S27787">
        <v>32400</v>
      </c>
      <c r="T27787" t="s">
        <v>424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367</v>
      </c>
      <c r="C27788" t="s">
        <v>25</v>
      </c>
      <c r="D27788" t="s">
        <v>56</v>
      </c>
      <c r="E27788" t="s">
        <v>13116</v>
      </c>
      <c r="F27788" t="s">
        <v>51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40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22276</v>
      </c>
      <c r="P27788" t="s">
        <v>88</v>
      </c>
      <c r="Q27788" t="s">
        <v>33</v>
      </c>
      <c r="R27788" t="s">
        <v>60</v>
      </c>
      <c r="S27788">
        <v>44000</v>
      </c>
      <c r="T27788" t="s">
        <v>17462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102</v>
      </c>
      <c r="C27789" t="s">
        <v>25</v>
      </c>
      <c r="D27789" t="s">
        <v>56</v>
      </c>
      <c r="E27789" t="s">
        <v>4687</v>
      </c>
      <c r="F27789" t="s">
        <v>51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40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22276</v>
      </c>
      <c r="P27789" t="s">
        <v>85</v>
      </c>
      <c r="Q27789" t="s">
        <v>33</v>
      </c>
      <c r="R27789" t="s">
        <v>60</v>
      </c>
      <c r="S27789">
        <v>76500</v>
      </c>
      <c r="T27789" t="s">
        <v>1065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68</v>
      </c>
      <c r="C27790" t="s">
        <v>25</v>
      </c>
      <c r="D27790" t="s">
        <v>171</v>
      </c>
      <c r="E27790" t="s">
        <v>24231</v>
      </c>
      <c r="F27790" t="s">
        <v>51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40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22276</v>
      </c>
      <c r="P27790" t="s">
        <v>88</v>
      </c>
      <c r="Q27790" t="s">
        <v>33</v>
      </c>
      <c r="R27790" t="s">
        <v>60</v>
      </c>
      <c r="S27790">
        <v>48000</v>
      </c>
      <c r="T27790" t="s">
        <v>2058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74</v>
      </c>
      <c r="C27791" t="s">
        <v>25</v>
      </c>
      <c r="D27791" t="s">
        <v>26</v>
      </c>
      <c r="E27791" t="s">
        <v>6732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40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22276</v>
      </c>
      <c r="P27791" t="s">
        <v>64</v>
      </c>
      <c r="Q27791" t="s">
        <v>33</v>
      </c>
      <c r="R27791" t="s">
        <v>60</v>
      </c>
      <c r="S27791">
        <v>35000</v>
      </c>
      <c r="T27791" t="s">
        <v>4238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222</v>
      </c>
      <c r="C27792" t="s">
        <v>25</v>
      </c>
      <c r="D27792" t="s">
        <v>143</v>
      </c>
      <c r="E27792" t="s">
        <v>1295</v>
      </c>
      <c r="F27792" t="s">
        <v>10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40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22276</v>
      </c>
      <c r="P27792" t="s">
        <v>193</v>
      </c>
      <c r="Q27792" t="s">
        <v>33</v>
      </c>
      <c r="R27792" t="s">
        <v>60</v>
      </c>
      <c r="S27792">
        <v>94000</v>
      </c>
      <c r="T27792" t="s">
        <v>167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102</v>
      </c>
      <c r="C27793" t="s">
        <v>25</v>
      </c>
      <c r="D27793" t="s">
        <v>90</v>
      </c>
      <c r="E27793" t="s">
        <v>5928</v>
      </c>
      <c r="F27793" t="s">
        <v>10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40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22276</v>
      </c>
      <c r="P27793" t="s">
        <v>145</v>
      </c>
      <c r="Q27793" t="s">
        <v>33</v>
      </c>
      <c r="R27793" t="s">
        <v>60</v>
      </c>
      <c r="S27793">
        <v>125000</v>
      </c>
      <c r="T27793" t="s">
        <v>4295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6</v>
      </c>
      <c r="C27794" t="s">
        <v>25</v>
      </c>
      <c r="D27794" t="s">
        <v>56</v>
      </c>
      <c r="E27794" t="s">
        <v>19908</v>
      </c>
      <c r="F27794" t="s">
        <v>39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40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22276</v>
      </c>
      <c r="P27794" t="s">
        <v>1069</v>
      </c>
      <c r="Q27794" t="s">
        <v>33</v>
      </c>
      <c r="R27794" t="s">
        <v>60</v>
      </c>
      <c r="S27794">
        <v>102000</v>
      </c>
      <c r="T27794" t="s">
        <v>2680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102</v>
      </c>
      <c r="C27795" t="s">
        <v>25</v>
      </c>
      <c r="D27795" t="s">
        <v>161</v>
      </c>
      <c r="E27795" t="s">
        <v>24232</v>
      </c>
      <c r="F27795" t="s">
        <v>39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40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22276</v>
      </c>
      <c r="P27795" t="s">
        <v>1568</v>
      </c>
      <c r="Q27795" t="s">
        <v>33</v>
      </c>
      <c r="R27795" t="s">
        <v>60</v>
      </c>
      <c r="S27795">
        <v>30000</v>
      </c>
      <c r="T27795" t="s">
        <v>7925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89</v>
      </c>
      <c r="C27796" t="s">
        <v>25</v>
      </c>
      <c r="D27796" t="s">
        <v>113</v>
      </c>
      <c r="E27796" t="s">
        <v>24233</v>
      </c>
      <c r="F27796" t="s">
        <v>39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40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22276</v>
      </c>
      <c r="P27796" t="s">
        <v>2015</v>
      </c>
      <c r="Q27796" t="s">
        <v>33</v>
      </c>
      <c r="R27796" t="s">
        <v>60</v>
      </c>
      <c r="S27796">
        <v>136500</v>
      </c>
      <c r="T27796" t="s">
        <v>7727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9</v>
      </c>
      <c r="C27797" t="s">
        <v>25</v>
      </c>
      <c r="D27797" t="s">
        <v>143</v>
      </c>
      <c r="E27797" t="s">
        <v>24234</v>
      </c>
      <c r="F27797" t="s">
        <v>39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40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22276</v>
      </c>
      <c r="P27797" t="s">
        <v>1533</v>
      </c>
      <c r="Q27797" t="s">
        <v>33</v>
      </c>
      <c r="R27797" t="s">
        <v>60</v>
      </c>
      <c r="S27797">
        <v>60000</v>
      </c>
      <c r="T27797" t="s">
        <v>6635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6</v>
      </c>
      <c r="C27798" t="s">
        <v>25</v>
      </c>
      <c r="D27798" t="s">
        <v>56</v>
      </c>
      <c r="E27798" t="s">
        <v>24235</v>
      </c>
      <c r="F27798" t="s">
        <v>39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40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22276</v>
      </c>
      <c r="P27798" t="s">
        <v>2015</v>
      </c>
      <c r="Q27798" t="s">
        <v>33</v>
      </c>
      <c r="R27798" t="s">
        <v>60</v>
      </c>
      <c r="S27798">
        <v>105000</v>
      </c>
      <c r="T27798" t="s">
        <v>1023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102</v>
      </c>
      <c r="C27799" t="s">
        <v>25</v>
      </c>
      <c r="D27799" t="s">
        <v>44</v>
      </c>
      <c r="E27799" t="s">
        <v>5062</v>
      </c>
      <c r="F27799" t="s">
        <v>1075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40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22276</v>
      </c>
      <c r="P27799" t="s">
        <v>1076</v>
      </c>
      <c r="Q27799" t="s">
        <v>33</v>
      </c>
      <c r="R27799" t="s">
        <v>60</v>
      </c>
      <c r="S27799">
        <v>43215.54</v>
      </c>
      <c r="T27799" t="s">
        <v>14818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102</v>
      </c>
      <c r="C27800" t="s">
        <v>25</v>
      </c>
      <c r="D27800" t="s">
        <v>44</v>
      </c>
      <c r="E27800" t="s">
        <v>24236</v>
      </c>
      <c r="F27800" t="s">
        <v>1075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40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22276</v>
      </c>
      <c r="P27800" t="s">
        <v>6246</v>
      </c>
      <c r="Q27800" t="s">
        <v>33</v>
      </c>
      <c r="R27800" t="s">
        <v>60</v>
      </c>
      <c r="S27800">
        <v>92500</v>
      </c>
      <c r="T27800" t="s">
        <v>136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4</v>
      </c>
      <c r="E27801" t="s">
        <v>23412</v>
      </c>
      <c r="F27801" t="s">
        <v>51</v>
      </c>
      <c r="G27801" t="s">
        <v>52</v>
      </c>
      <c r="H27801" s="1">
        <v>44480</v>
      </c>
      <c r="I27801" s="1">
        <v>44270</v>
      </c>
      <c r="J27801" s="1">
        <v>44270</v>
      </c>
      <c r="K27801" t="s">
        <v>40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22276</v>
      </c>
      <c r="P27801" t="s">
        <v>88</v>
      </c>
      <c r="Q27801" t="s">
        <v>33</v>
      </c>
      <c r="R27801" t="s">
        <v>60</v>
      </c>
      <c r="S27801">
        <v>85000</v>
      </c>
      <c r="T27801" t="s">
        <v>4927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74</v>
      </c>
      <c r="C27802" t="s">
        <v>25</v>
      </c>
      <c r="D27802" t="s">
        <v>113</v>
      </c>
      <c r="E27802" t="s">
        <v>24237</v>
      </c>
      <c r="F27802" t="s">
        <v>51</v>
      </c>
      <c r="G27802" t="s">
        <v>52</v>
      </c>
      <c r="H27802" s="1">
        <v>44450</v>
      </c>
      <c r="I27802" s="1">
        <v>44545</v>
      </c>
      <c r="J27802" s="1">
        <v>44513</v>
      </c>
      <c r="K27802" t="s">
        <v>40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22276</v>
      </c>
      <c r="P27802" t="s">
        <v>80</v>
      </c>
      <c r="Q27802" t="s">
        <v>33</v>
      </c>
      <c r="R27802" t="s">
        <v>60</v>
      </c>
      <c r="S27802">
        <v>165000</v>
      </c>
      <c r="T27802" t="s">
        <v>1061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74</v>
      </c>
      <c r="C27803" t="s">
        <v>25</v>
      </c>
      <c r="D27803" t="s">
        <v>44</v>
      </c>
      <c r="E27803" t="s">
        <v>24238</v>
      </c>
      <c r="F27803" t="s">
        <v>28</v>
      </c>
      <c r="G27803" t="s">
        <v>52</v>
      </c>
      <c r="H27803" s="1">
        <v>44419</v>
      </c>
      <c r="I27803" s="1">
        <v>44211</v>
      </c>
      <c r="J27803" s="1">
        <v>44211</v>
      </c>
      <c r="K27803" t="s">
        <v>40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22276</v>
      </c>
      <c r="P27803" t="s">
        <v>225</v>
      </c>
      <c r="Q27803" t="s">
        <v>33</v>
      </c>
      <c r="R27803" t="s">
        <v>60</v>
      </c>
      <c r="S27803">
        <v>51000</v>
      </c>
      <c r="T27803" t="s">
        <v>10273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6</v>
      </c>
      <c r="E27804" t="s">
        <v>895</v>
      </c>
      <c r="F27804" t="s">
        <v>28</v>
      </c>
      <c r="G27804" t="s">
        <v>52</v>
      </c>
      <c r="H27804" s="1">
        <v>44541</v>
      </c>
      <c r="I27804" s="1">
        <v>44332</v>
      </c>
      <c r="J27804" s="1">
        <v>44208</v>
      </c>
      <c r="K27804" t="s">
        <v>40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22276</v>
      </c>
      <c r="P27804" t="s">
        <v>46</v>
      </c>
      <c r="Q27804" t="s">
        <v>33</v>
      </c>
      <c r="R27804" t="s">
        <v>60</v>
      </c>
      <c r="S27804">
        <v>55097.04</v>
      </c>
      <c r="T27804" t="s">
        <v>3472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6</v>
      </c>
      <c r="C27805" t="s">
        <v>25</v>
      </c>
      <c r="D27805" t="s">
        <v>161</v>
      </c>
      <c r="E27805" t="s">
        <v>8998</v>
      </c>
      <c r="F27805" t="s">
        <v>28</v>
      </c>
      <c r="G27805" t="s">
        <v>52</v>
      </c>
      <c r="H27805" s="1">
        <v>44238</v>
      </c>
      <c r="I27805" s="1">
        <v>44482</v>
      </c>
      <c r="J27805" s="1">
        <v>44482</v>
      </c>
      <c r="K27805" t="s">
        <v>40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22276</v>
      </c>
      <c r="P27805" t="s">
        <v>32</v>
      </c>
      <c r="Q27805" t="s">
        <v>33</v>
      </c>
      <c r="R27805" t="s">
        <v>60</v>
      </c>
      <c r="S27805">
        <v>68400</v>
      </c>
      <c r="T27805" t="s">
        <v>942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222</v>
      </c>
      <c r="C27806" t="s">
        <v>25</v>
      </c>
      <c r="D27806" t="s">
        <v>143</v>
      </c>
      <c r="E27806" t="s">
        <v>24239</v>
      </c>
      <c r="F27806" t="s">
        <v>39</v>
      </c>
      <c r="G27806" t="s">
        <v>52</v>
      </c>
      <c r="H27806" s="1">
        <v>44357</v>
      </c>
      <c r="I27806" s="1">
        <v>44299</v>
      </c>
      <c r="J27806" s="1">
        <v>44299</v>
      </c>
      <c r="K27806" t="s">
        <v>40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22276</v>
      </c>
      <c r="P27806" t="s">
        <v>1533</v>
      </c>
      <c r="Q27806" t="s">
        <v>33</v>
      </c>
      <c r="R27806" t="s">
        <v>60</v>
      </c>
      <c r="S27806">
        <v>90000</v>
      </c>
      <c r="T27806" t="s">
        <v>3625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410</v>
      </c>
      <c r="C27807" t="s">
        <v>25</v>
      </c>
      <c r="D27807" t="s">
        <v>44</v>
      </c>
      <c r="E27807" t="s">
        <v>24240</v>
      </c>
      <c r="F27807" t="s">
        <v>39</v>
      </c>
      <c r="G27807" t="s">
        <v>52</v>
      </c>
      <c r="H27807" s="1">
        <v>44479</v>
      </c>
      <c r="I27807" s="1">
        <v>44422</v>
      </c>
      <c r="J27807" s="1">
        <v>44543</v>
      </c>
      <c r="K27807" t="s">
        <v>40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22276</v>
      </c>
      <c r="P27807" t="s">
        <v>2015</v>
      </c>
      <c r="Q27807" t="s">
        <v>33</v>
      </c>
      <c r="R27807" t="s">
        <v>60</v>
      </c>
      <c r="S27807">
        <v>96000</v>
      </c>
      <c r="T27807" t="s">
        <v>11484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77</v>
      </c>
      <c r="C27808" t="s">
        <v>25</v>
      </c>
      <c r="D27808" t="s">
        <v>113</v>
      </c>
      <c r="E27808" t="s">
        <v>24241</v>
      </c>
      <c r="F27808" t="s">
        <v>39</v>
      </c>
      <c r="G27808" t="s">
        <v>52</v>
      </c>
      <c r="H27808" s="1">
        <v>44297</v>
      </c>
      <c r="I27808" s="1">
        <v>44331</v>
      </c>
      <c r="J27808" s="1">
        <v>44301</v>
      </c>
      <c r="K27808" t="s">
        <v>40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22276</v>
      </c>
      <c r="P27808" t="s">
        <v>41</v>
      </c>
      <c r="Q27808" t="s">
        <v>33</v>
      </c>
      <c r="R27808" t="s">
        <v>60</v>
      </c>
      <c r="S27808">
        <v>150000</v>
      </c>
      <c r="T27808" t="s">
        <v>3567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89</v>
      </c>
      <c r="C27809" t="s">
        <v>25</v>
      </c>
      <c r="D27809" t="s">
        <v>113</v>
      </c>
      <c r="E27809" t="s">
        <v>24242</v>
      </c>
      <c r="F27809" t="s">
        <v>39</v>
      </c>
      <c r="G27809" t="s">
        <v>52</v>
      </c>
      <c r="H27809" s="1">
        <v>44480</v>
      </c>
      <c r="I27809" s="1">
        <v>44392</v>
      </c>
      <c r="J27809" s="1">
        <v>44361</v>
      </c>
      <c r="K27809" t="s">
        <v>40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22276</v>
      </c>
      <c r="P27809" t="s">
        <v>1568</v>
      </c>
      <c r="Q27809" t="s">
        <v>33</v>
      </c>
      <c r="R27809" t="s">
        <v>60</v>
      </c>
      <c r="S27809">
        <v>54000</v>
      </c>
      <c r="T27809" t="s">
        <v>4695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77</v>
      </c>
      <c r="C27810" t="s">
        <v>25</v>
      </c>
      <c r="D27810" t="s">
        <v>171</v>
      </c>
      <c r="E27810" t="s">
        <v>24243</v>
      </c>
      <c r="F27810" t="s">
        <v>109</v>
      </c>
      <c r="G27810" t="s">
        <v>71</v>
      </c>
      <c r="H27810" s="1">
        <v>44480</v>
      </c>
      <c r="I27810" s="1">
        <v>44271</v>
      </c>
      <c r="J27810" s="1">
        <v>44243</v>
      </c>
      <c r="K27810" t="s">
        <v>40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22276</v>
      </c>
      <c r="P27810" t="s">
        <v>624</v>
      </c>
      <c r="Q27810" t="s">
        <v>33</v>
      </c>
      <c r="R27810" t="s">
        <v>60</v>
      </c>
      <c r="S27810">
        <v>28700</v>
      </c>
      <c r="T27810" t="s">
        <v>7907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51</v>
      </c>
      <c r="C27811" t="s">
        <v>25</v>
      </c>
      <c r="D27811" t="s">
        <v>56</v>
      </c>
      <c r="E27811" t="s">
        <v>24244</v>
      </c>
      <c r="F27811" t="s">
        <v>39</v>
      </c>
      <c r="G27811" t="s">
        <v>71</v>
      </c>
      <c r="H27811" s="1">
        <v>44297</v>
      </c>
      <c r="I27811" s="1">
        <v>44302</v>
      </c>
      <c r="J27811" s="1">
        <v>44542</v>
      </c>
      <c r="K27811" t="s">
        <v>40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22276</v>
      </c>
      <c r="P27811" t="s">
        <v>2015</v>
      </c>
      <c r="Q27811" t="s">
        <v>33</v>
      </c>
      <c r="R27811" t="s">
        <v>60</v>
      </c>
      <c r="S27811">
        <v>56000</v>
      </c>
      <c r="T27811" t="s">
        <v>3863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9</v>
      </c>
      <c r="C27812" t="s">
        <v>25</v>
      </c>
      <c r="D27812" t="s">
        <v>56</v>
      </c>
      <c r="E27812" t="s">
        <v>15936</v>
      </c>
      <c r="F27812" t="s">
        <v>58</v>
      </c>
      <c r="G27812" t="s">
        <v>52</v>
      </c>
      <c r="H27812" s="1">
        <v>44450</v>
      </c>
      <c r="I27812" s="1">
        <v>44332</v>
      </c>
      <c r="J27812" s="1">
        <v>44332</v>
      </c>
      <c r="K27812" t="s">
        <v>2559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22276</v>
      </c>
      <c r="P27812" t="s">
        <v>72</v>
      </c>
      <c r="Q27812" t="s">
        <v>33</v>
      </c>
      <c r="R27812" t="s">
        <v>47</v>
      </c>
      <c r="S27812">
        <v>50000</v>
      </c>
      <c r="T27812" t="s">
        <v>1601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207</v>
      </c>
      <c r="C27813" t="s">
        <v>25</v>
      </c>
      <c r="D27813" t="s">
        <v>113</v>
      </c>
      <c r="E27813" t="s">
        <v>24245</v>
      </c>
      <c r="F27813" t="s">
        <v>58</v>
      </c>
      <c r="G27813" t="s">
        <v>52</v>
      </c>
      <c r="H27813" s="1">
        <v>44511</v>
      </c>
      <c r="I27813" s="1">
        <v>44332</v>
      </c>
      <c r="J27813" s="1">
        <v>44302</v>
      </c>
      <c r="K27813" t="s">
        <v>2559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22276</v>
      </c>
      <c r="P27813" t="s">
        <v>72</v>
      </c>
      <c r="Q27813" t="s">
        <v>33</v>
      </c>
      <c r="R27813" t="s">
        <v>47</v>
      </c>
      <c r="S27813">
        <v>48000</v>
      </c>
      <c r="T27813" t="s">
        <v>327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74</v>
      </c>
      <c r="C27814" t="s">
        <v>25</v>
      </c>
      <c r="D27814" t="s">
        <v>161</v>
      </c>
      <c r="E27814" t="s">
        <v>9576</v>
      </c>
      <c r="F27814" t="s">
        <v>58</v>
      </c>
      <c r="G27814" t="s">
        <v>52</v>
      </c>
      <c r="H27814" s="1">
        <v>44358</v>
      </c>
      <c r="I27814" s="1">
        <v>44332</v>
      </c>
      <c r="J27814" s="1">
        <v>44332</v>
      </c>
      <c r="K27814" t="s">
        <v>2559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22276</v>
      </c>
      <c r="P27814" t="s">
        <v>76</v>
      </c>
      <c r="Q27814" t="s">
        <v>33</v>
      </c>
      <c r="R27814" t="s">
        <v>47</v>
      </c>
      <c r="S27814">
        <v>38400</v>
      </c>
      <c r="T27814" t="s">
        <v>1111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5</v>
      </c>
      <c r="C27815" t="s">
        <v>25</v>
      </c>
      <c r="D27815" t="s">
        <v>56</v>
      </c>
      <c r="E27815" t="s">
        <v>24246</v>
      </c>
      <c r="F27815" t="s">
        <v>51</v>
      </c>
      <c r="G27815" t="s">
        <v>52</v>
      </c>
      <c r="H27815" s="1">
        <v>44388</v>
      </c>
      <c r="I27815" s="1">
        <v>44332</v>
      </c>
      <c r="J27815" s="1">
        <v>44332</v>
      </c>
      <c r="K27815" t="s">
        <v>2559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22276</v>
      </c>
      <c r="P27815" t="s">
        <v>53</v>
      </c>
      <c r="Q27815" t="s">
        <v>33</v>
      </c>
      <c r="R27815" t="s">
        <v>47</v>
      </c>
      <c r="S27815">
        <v>61000</v>
      </c>
      <c r="T27815" t="s">
        <v>9088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80</v>
      </c>
      <c r="C27816" t="s">
        <v>25</v>
      </c>
      <c r="D27816" t="s">
        <v>143</v>
      </c>
      <c r="E27816" t="s">
        <v>24247</v>
      </c>
      <c r="F27816" t="s">
        <v>51</v>
      </c>
      <c r="G27816" t="s">
        <v>52</v>
      </c>
      <c r="H27816" s="1">
        <v>44480</v>
      </c>
      <c r="I27816" s="1">
        <v>44332</v>
      </c>
      <c r="J27816" s="1">
        <v>44332</v>
      </c>
      <c r="K27816" t="s">
        <v>2559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22276</v>
      </c>
      <c r="P27816" t="s">
        <v>80</v>
      </c>
      <c r="Q27816" t="s">
        <v>33</v>
      </c>
      <c r="R27816" t="s">
        <v>47</v>
      </c>
      <c r="S27816">
        <v>47500</v>
      </c>
      <c r="T27816" t="s">
        <v>6138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6</v>
      </c>
      <c r="C27817" t="s">
        <v>25</v>
      </c>
      <c r="D27817" t="s">
        <v>44</v>
      </c>
      <c r="E27817" t="s">
        <v>3401</v>
      </c>
      <c r="F27817" t="s">
        <v>51</v>
      </c>
      <c r="G27817" t="s">
        <v>52</v>
      </c>
      <c r="H27817" s="1">
        <v>44388</v>
      </c>
      <c r="I27817" s="1">
        <v>44332</v>
      </c>
      <c r="J27817" s="1">
        <v>44332</v>
      </c>
      <c r="K27817" t="s">
        <v>2559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22276</v>
      </c>
      <c r="P27817" t="s">
        <v>85</v>
      </c>
      <c r="Q27817" t="s">
        <v>33</v>
      </c>
      <c r="R27817" t="s">
        <v>47</v>
      </c>
      <c r="S27817">
        <v>42000</v>
      </c>
      <c r="T27817" t="s">
        <v>727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367</v>
      </c>
      <c r="C27818" t="s">
        <v>25</v>
      </c>
      <c r="D27818" t="s">
        <v>113</v>
      </c>
      <c r="E27818" t="s">
        <v>24248</v>
      </c>
      <c r="F27818" t="s">
        <v>51</v>
      </c>
      <c r="G27818" t="s">
        <v>52</v>
      </c>
      <c r="H27818" s="1">
        <v>44419</v>
      </c>
      <c r="I27818" s="1">
        <v>44332</v>
      </c>
      <c r="J27818" s="1">
        <v>44332</v>
      </c>
      <c r="K27818" t="s">
        <v>2559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22276</v>
      </c>
      <c r="P27818" t="s">
        <v>88</v>
      </c>
      <c r="Q27818" t="s">
        <v>33</v>
      </c>
      <c r="R27818" t="s">
        <v>47</v>
      </c>
      <c r="S27818">
        <v>42996</v>
      </c>
      <c r="T27818" t="s">
        <v>832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222</v>
      </c>
      <c r="C27819" t="s">
        <v>25</v>
      </c>
      <c r="D27819" t="s">
        <v>171</v>
      </c>
      <c r="E27819" t="s">
        <v>24249</v>
      </c>
      <c r="F27819" t="s">
        <v>51</v>
      </c>
      <c r="G27819" t="s">
        <v>52</v>
      </c>
      <c r="H27819" s="1">
        <v>44480</v>
      </c>
      <c r="I27819" s="1">
        <v>44332</v>
      </c>
      <c r="J27819" s="1">
        <v>44332</v>
      </c>
      <c r="K27819" t="s">
        <v>2559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22276</v>
      </c>
      <c r="P27819" t="s">
        <v>80</v>
      </c>
      <c r="Q27819" t="s">
        <v>33</v>
      </c>
      <c r="R27819" t="s">
        <v>47</v>
      </c>
      <c r="S27819">
        <v>100000</v>
      </c>
      <c r="T27819" t="s">
        <v>13429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5</v>
      </c>
      <c r="C27820" t="s">
        <v>25</v>
      </c>
      <c r="D27820" t="s">
        <v>56</v>
      </c>
      <c r="E27820" t="s">
        <v>24250</v>
      </c>
      <c r="F27820" t="s">
        <v>28</v>
      </c>
      <c r="G27820" t="s">
        <v>52</v>
      </c>
      <c r="H27820" s="1">
        <v>44327</v>
      </c>
      <c r="I27820" s="1">
        <v>44332</v>
      </c>
      <c r="J27820" s="1">
        <v>44332</v>
      </c>
      <c r="K27820" t="s">
        <v>2559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22276</v>
      </c>
      <c r="P27820" t="s">
        <v>225</v>
      </c>
      <c r="Q27820" t="s">
        <v>33</v>
      </c>
      <c r="R27820" t="s">
        <v>47</v>
      </c>
      <c r="S27820">
        <v>65000</v>
      </c>
      <c r="T27820" t="s">
        <v>3131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288</v>
      </c>
      <c r="C27821" t="s">
        <v>25</v>
      </c>
      <c r="D27821" t="s">
        <v>62</v>
      </c>
      <c r="E27821" t="s">
        <v>24251</v>
      </c>
      <c r="F27821" t="s">
        <v>28</v>
      </c>
      <c r="G27821" t="s">
        <v>52</v>
      </c>
      <c r="H27821" s="1">
        <v>44419</v>
      </c>
      <c r="I27821" s="1">
        <v>44332</v>
      </c>
      <c r="J27821" s="1">
        <v>44332</v>
      </c>
      <c r="K27821" t="s">
        <v>2559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22276</v>
      </c>
      <c r="P27821" t="s">
        <v>67</v>
      </c>
      <c r="Q27821" t="s">
        <v>33</v>
      </c>
      <c r="R27821" t="s">
        <v>47</v>
      </c>
      <c r="S27821">
        <v>62000</v>
      </c>
      <c r="T27821" t="s">
        <v>4373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12</v>
      </c>
      <c r="C27822" t="s">
        <v>25</v>
      </c>
      <c r="D27822" t="s">
        <v>90</v>
      </c>
      <c r="E27822" t="s">
        <v>24252</v>
      </c>
      <c r="F27822" t="s">
        <v>28</v>
      </c>
      <c r="G27822" t="s">
        <v>52</v>
      </c>
      <c r="H27822" s="1">
        <v>44327</v>
      </c>
      <c r="I27822" s="1">
        <v>44332</v>
      </c>
      <c r="J27822" s="1">
        <v>44332</v>
      </c>
      <c r="K27822" t="s">
        <v>2559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22276</v>
      </c>
      <c r="P27822" t="s">
        <v>32</v>
      </c>
      <c r="Q27822" t="s">
        <v>33</v>
      </c>
      <c r="R27822" t="s">
        <v>47</v>
      </c>
      <c r="S27822">
        <v>42000</v>
      </c>
      <c r="T27822" t="s">
        <v>2554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222</v>
      </c>
      <c r="C27823" t="s">
        <v>25</v>
      </c>
      <c r="D27823" t="s">
        <v>56</v>
      </c>
      <c r="E27823" t="s">
        <v>24253</v>
      </c>
      <c r="F27823" t="s">
        <v>39</v>
      </c>
      <c r="G27823" t="s">
        <v>52</v>
      </c>
      <c r="H27823" s="1">
        <v>44327</v>
      </c>
      <c r="I27823" s="1">
        <v>44332</v>
      </c>
      <c r="J27823" s="1">
        <v>44332</v>
      </c>
      <c r="K27823" t="s">
        <v>2559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22276</v>
      </c>
      <c r="P27823" t="s">
        <v>2015</v>
      </c>
      <c r="Q27823" t="s">
        <v>33</v>
      </c>
      <c r="R27823" t="s">
        <v>47</v>
      </c>
      <c r="S27823">
        <v>168000</v>
      </c>
      <c r="T27823" t="s">
        <v>5909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410</v>
      </c>
      <c r="C27824" t="s">
        <v>25</v>
      </c>
      <c r="D27824" t="s">
        <v>56</v>
      </c>
      <c r="E27824" t="s">
        <v>24254</v>
      </c>
      <c r="F27824" t="s">
        <v>51</v>
      </c>
      <c r="G27824" t="s">
        <v>71</v>
      </c>
      <c r="H27824" s="1">
        <v>44480</v>
      </c>
      <c r="I27824" s="1">
        <v>44332</v>
      </c>
      <c r="J27824" s="1">
        <v>44332</v>
      </c>
      <c r="K27824" t="s">
        <v>2559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22276</v>
      </c>
      <c r="P27824" t="s">
        <v>88</v>
      </c>
      <c r="Q27824" t="s">
        <v>33</v>
      </c>
      <c r="R27824" t="s">
        <v>47</v>
      </c>
      <c r="S27824">
        <v>60996</v>
      </c>
      <c r="T27824" t="s">
        <v>286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9</v>
      </c>
      <c r="C27825" t="s">
        <v>25</v>
      </c>
      <c r="D27825" t="s">
        <v>90</v>
      </c>
      <c r="E27825" t="s">
        <v>24255</v>
      </c>
      <c r="F27825" t="s">
        <v>51</v>
      </c>
      <c r="G27825" t="s">
        <v>71</v>
      </c>
      <c r="H27825" s="1">
        <v>44388</v>
      </c>
      <c r="I27825" s="1">
        <v>44332</v>
      </c>
      <c r="J27825" s="1">
        <v>44332</v>
      </c>
      <c r="K27825" t="s">
        <v>2559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22276</v>
      </c>
      <c r="P27825" t="s">
        <v>88</v>
      </c>
      <c r="Q27825" t="s">
        <v>33</v>
      </c>
      <c r="R27825" t="s">
        <v>47</v>
      </c>
      <c r="S27825">
        <v>30000</v>
      </c>
      <c r="T27825" t="s">
        <v>2860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367</v>
      </c>
      <c r="C27826" t="s">
        <v>25</v>
      </c>
      <c r="D27826" t="s">
        <v>44</v>
      </c>
      <c r="E27826" t="s">
        <v>24256</v>
      </c>
      <c r="F27826" t="s">
        <v>58</v>
      </c>
      <c r="G27826" t="s">
        <v>52</v>
      </c>
      <c r="H27826" s="1">
        <v>44480</v>
      </c>
      <c r="I27826" s="1">
        <v>44332</v>
      </c>
      <c r="J27826" s="1">
        <v>44332</v>
      </c>
      <c r="K27826" t="s">
        <v>2559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22276</v>
      </c>
      <c r="P27826" t="s">
        <v>72</v>
      </c>
      <c r="Q27826" t="s">
        <v>33</v>
      </c>
      <c r="R27826" t="s">
        <v>34</v>
      </c>
      <c r="S27826">
        <v>50000</v>
      </c>
      <c r="T27826" t="s">
        <v>1420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222</v>
      </c>
      <c r="C27827" t="s">
        <v>25</v>
      </c>
      <c r="D27827" t="s">
        <v>56</v>
      </c>
      <c r="E27827" t="s">
        <v>11500</v>
      </c>
      <c r="F27827" t="s">
        <v>51</v>
      </c>
      <c r="G27827" t="s">
        <v>52</v>
      </c>
      <c r="H27827" s="1">
        <v>44327</v>
      </c>
      <c r="I27827" s="1">
        <v>44332</v>
      </c>
      <c r="J27827" s="1">
        <v>44332</v>
      </c>
      <c r="K27827" t="s">
        <v>2559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22276</v>
      </c>
      <c r="P27827" t="s">
        <v>100</v>
      </c>
      <c r="Q27827" t="s">
        <v>33</v>
      </c>
      <c r="R27827" t="s">
        <v>34</v>
      </c>
      <c r="S27827">
        <v>84000</v>
      </c>
      <c r="T27827" t="s">
        <v>9495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77</v>
      </c>
      <c r="C27828" t="s">
        <v>25</v>
      </c>
      <c r="D27828" t="s">
        <v>56</v>
      </c>
      <c r="E27828" t="s">
        <v>24257</v>
      </c>
      <c r="F27828" t="s">
        <v>51</v>
      </c>
      <c r="G27828" t="s">
        <v>52</v>
      </c>
      <c r="H27828" s="1">
        <v>44450</v>
      </c>
      <c r="I27828" s="1">
        <v>44332</v>
      </c>
      <c r="J27828" s="1">
        <v>44332</v>
      </c>
      <c r="K27828" t="s">
        <v>2559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22276</v>
      </c>
      <c r="P27828" t="s">
        <v>80</v>
      </c>
      <c r="Q27828" t="s">
        <v>33</v>
      </c>
      <c r="R27828" t="s">
        <v>34</v>
      </c>
      <c r="S27828">
        <v>175000</v>
      </c>
      <c r="T27828" t="s">
        <v>3470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77</v>
      </c>
      <c r="C27829" t="s">
        <v>25</v>
      </c>
      <c r="D27829" t="s">
        <v>37</v>
      </c>
      <c r="E27829" t="s">
        <v>8256</v>
      </c>
      <c r="F27829" t="s">
        <v>51</v>
      </c>
      <c r="G27829" t="s">
        <v>52</v>
      </c>
      <c r="H27829" s="1">
        <v>44511</v>
      </c>
      <c r="I27829" s="1">
        <v>44332</v>
      </c>
      <c r="J27829" s="1">
        <v>44332</v>
      </c>
      <c r="K27829" t="s">
        <v>2559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22276</v>
      </c>
      <c r="P27829" t="s">
        <v>85</v>
      </c>
      <c r="Q27829" t="s">
        <v>33</v>
      </c>
      <c r="R27829" t="s">
        <v>34</v>
      </c>
      <c r="S27829">
        <v>150000</v>
      </c>
      <c r="T27829" t="s">
        <v>871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9</v>
      </c>
      <c r="C27830" t="s">
        <v>25</v>
      </c>
      <c r="D27830" t="s">
        <v>26</v>
      </c>
      <c r="E27830" t="s">
        <v>24258</v>
      </c>
      <c r="F27830" t="s">
        <v>51</v>
      </c>
      <c r="G27830" t="s">
        <v>52</v>
      </c>
      <c r="H27830" s="1">
        <v>44450</v>
      </c>
      <c r="I27830" s="1">
        <v>44332</v>
      </c>
      <c r="J27830" s="1">
        <v>44332</v>
      </c>
      <c r="K27830" t="s">
        <v>2559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22276</v>
      </c>
      <c r="P27830" t="s">
        <v>88</v>
      </c>
      <c r="Q27830" t="s">
        <v>33</v>
      </c>
      <c r="R27830" t="s">
        <v>34</v>
      </c>
      <c r="S27830">
        <v>156000</v>
      </c>
      <c r="T27830" t="s">
        <v>3360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9</v>
      </c>
      <c r="C27831" t="s">
        <v>25</v>
      </c>
      <c r="D27831" t="s">
        <v>62</v>
      </c>
      <c r="E27831" t="s">
        <v>3367</v>
      </c>
      <c r="F27831" t="s">
        <v>51</v>
      </c>
      <c r="G27831" t="s">
        <v>52</v>
      </c>
      <c r="H27831" s="1">
        <v>44480</v>
      </c>
      <c r="I27831" s="1">
        <v>44332</v>
      </c>
      <c r="J27831" s="1">
        <v>44302</v>
      </c>
      <c r="K27831" t="s">
        <v>2559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22276</v>
      </c>
      <c r="P27831" t="s">
        <v>80</v>
      </c>
      <c r="Q27831" t="s">
        <v>33</v>
      </c>
      <c r="R27831" t="s">
        <v>34</v>
      </c>
      <c r="S27831">
        <v>42996</v>
      </c>
      <c r="T27831" t="s">
        <v>534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78</v>
      </c>
      <c r="C27832" t="s">
        <v>25</v>
      </c>
      <c r="D27832" t="s">
        <v>56</v>
      </c>
      <c r="E27832" t="s">
        <v>24259</v>
      </c>
      <c r="F27832" t="s">
        <v>51</v>
      </c>
      <c r="G27832" t="s">
        <v>52</v>
      </c>
      <c r="H27832" s="1">
        <v>44450</v>
      </c>
      <c r="I27832" s="1">
        <v>44332</v>
      </c>
      <c r="J27832" s="1">
        <v>44332</v>
      </c>
      <c r="K27832" t="s">
        <v>2559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22276</v>
      </c>
      <c r="P27832" t="s">
        <v>80</v>
      </c>
      <c r="Q27832" t="s">
        <v>33</v>
      </c>
      <c r="R27832" t="s">
        <v>34</v>
      </c>
      <c r="S27832">
        <v>95000</v>
      </c>
      <c r="T27832" t="s">
        <v>2915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5</v>
      </c>
      <c r="C27833" t="s">
        <v>25</v>
      </c>
      <c r="D27833" t="s">
        <v>56</v>
      </c>
      <c r="E27833" t="s">
        <v>8561</v>
      </c>
      <c r="F27833" t="s">
        <v>51</v>
      </c>
      <c r="G27833" t="s">
        <v>52</v>
      </c>
      <c r="H27833" s="1">
        <v>44419</v>
      </c>
      <c r="I27833" s="1">
        <v>44332</v>
      </c>
      <c r="J27833" s="1">
        <v>44332</v>
      </c>
      <c r="K27833" t="s">
        <v>2559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22276</v>
      </c>
      <c r="P27833" t="s">
        <v>80</v>
      </c>
      <c r="Q27833" t="s">
        <v>33</v>
      </c>
      <c r="R27833" t="s">
        <v>34</v>
      </c>
      <c r="S27833">
        <v>85000</v>
      </c>
      <c r="T27833" t="s">
        <v>1965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102</v>
      </c>
      <c r="C27834" t="s">
        <v>25</v>
      </c>
      <c r="D27834" t="s">
        <v>44</v>
      </c>
      <c r="E27834" t="s">
        <v>24260</v>
      </c>
      <c r="F27834" t="s">
        <v>28</v>
      </c>
      <c r="G27834" t="s">
        <v>52</v>
      </c>
      <c r="H27834" s="1">
        <v>44541</v>
      </c>
      <c r="I27834" s="1">
        <v>44268</v>
      </c>
      <c r="J27834" s="1">
        <v>44332</v>
      </c>
      <c r="K27834" t="s">
        <v>2559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22276</v>
      </c>
      <c r="P27834" t="s">
        <v>225</v>
      </c>
      <c r="Q27834" t="s">
        <v>33</v>
      </c>
      <c r="R27834" t="s">
        <v>34</v>
      </c>
      <c r="S27834">
        <v>60000</v>
      </c>
      <c r="T27834" t="s">
        <v>1948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102</v>
      </c>
      <c r="C27835" t="s">
        <v>25</v>
      </c>
      <c r="D27835" t="s">
        <v>161</v>
      </c>
      <c r="E27835" t="s">
        <v>11256</v>
      </c>
      <c r="F27835" t="s">
        <v>28</v>
      </c>
      <c r="G27835" t="s">
        <v>52</v>
      </c>
      <c r="H27835" s="1">
        <v>44358</v>
      </c>
      <c r="I27835" s="1">
        <v>44302</v>
      </c>
      <c r="J27835" s="1">
        <v>44332</v>
      </c>
      <c r="K27835" t="s">
        <v>2559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22276</v>
      </c>
      <c r="P27835" t="s">
        <v>225</v>
      </c>
      <c r="Q27835" t="s">
        <v>33</v>
      </c>
      <c r="R27835" t="s">
        <v>34</v>
      </c>
      <c r="S27835">
        <v>200000</v>
      </c>
      <c r="T27835" t="s">
        <v>228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214</v>
      </c>
      <c r="C27836" t="s">
        <v>25</v>
      </c>
      <c r="D27836" t="s">
        <v>56</v>
      </c>
      <c r="E27836" t="s">
        <v>2988</v>
      </c>
      <c r="F27836" t="s">
        <v>28</v>
      </c>
      <c r="G27836" t="s">
        <v>52</v>
      </c>
      <c r="H27836" s="1">
        <v>44388</v>
      </c>
      <c r="I27836" s="1">
        <v>44332</v>
      </c>
      <c r="J27836" s="1">
        <v>44332</v>
      </c>
      <c r="K27836" t="s">
        <v>2559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22276</v>
      </c>
      <c r="P27836" t="s">
        <v>64</v>
      </c>
      <c r="Q27836" t="s">
        <v>33</v>
      </c>
      <c r="R27836" t="s">
        <v>34</v>
      </c>
      <c r="S27836">
        <v>110000</v>
      </c>
      <c r="T27836" t="s">
        <v>2568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271</v>
      </c>
      <c r="C27837" t="s">
        <v>25</v>
      </c>
      <c r="D27837" t="s">
        <v>90</v>
      </c>
      <c r="E27837" t="s">
        <v>24261</v>
      </c>
      <c r="F27837" t="s">
        <v>28</v>
      </c>
      <c r="G27837" t="s">
        <v>52</v>
      </c>
      <c r="H27837" s="1">
        <v>44480</v>
      </c>
      <c r="I27837" s="1">
        <v>44332</v>
      </c>
      <c r="J27837" s="1">
        <v>44332</v>
      </c>
      <c r="K27837" t="s">
        <v>2559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22276</v>
      </c>
      <c r="P27837" t="s">
        <v>64</v>
      </c>
      <c r="Q27837" t="s">
        <v>33</v>
      </c>
      <c r="R27837" t="s">
        <v>34</v>
      </c>
      <c r="S27837">
        <v>72000</v>
      </c>
      <c r="T27837" t="s">
        <v>179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77</v>
      </c>
      <c r="C27838" t="s">
        <v>25</v>
      </c>
      <c r="D27838" t="s">
        <v>26</v>
      </c>
      <c r="E27838" t="s">
        <v>2999</v>
      </c>
      <c r="F27838" t="s">
        <v>28</v>
      </c>
      <c r="G27838" t="s">
        <v>52</v>
      </c>
      <c r="H27838" s="1">
        <v>44388</v>
      </c>
      <c r="I27838" s="1">
        <v>44332</v>
      </c>
      <c r="J27838" s="1">
        <v>44332</v>
      </c>
      <c r="K27838" t="s">
        <v>2559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22276</v>
      </c>
      <c r="P27838" t="s">
        <v>67</v>
      </c>
      <c r="Q27838" t="s">
        <v>33</v>
      </c>
      <c r="R27838" t="s">
        <v>34</v>
      </c>
      <c r="S27838">
        <v>300000</v>
      </c>
      <c r="T27838" t="s">
        <v>4411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12</v>
      </c>
      <c r="C27839" t="s">
        <v>25</v>
      </c>
      <c r="D27839" t="s">
        <v>90</v>
      </c>
      <c r="E27839" t="s">
        <v>24262</v>
      </c>
      <c r="F27839" t="s">
        <v>28</v>
      </c>
      <c r="G27839" t="s">
        <v>52</v>
      </c>
      <c r="H27839" s="1">
        <v>44511</v>
      </c>
      <c r="I27839" s="1">
        <v>44332</v>
      </c>
      <c r="J27839" s="1">
        <v>44332</v>
      </c>
      <c r="K27839" t="s">
        <v>2559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22276</v>
      </c>
      <c r="P27839" t="s">
        <v>64</v>
      </c>
      <c r="Q27839" t="s">
        <v>33</v>
      </c>
      <c r="R27839" t="s">
        <v>34</v>
      </c>
      <c r="S27839">
        <v>106000</v>
      </c>
      <c r="T27839" t="s">
        <v>560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68</v>
      </c>
      <c r="C27840" t="s">
        <v>25</v>
      </c>
      <c r="D27840" t="s">
        <v>56</v>
      </c>
      <c r="E27840" t="s">
        <v>24263</v>
      </c>
      <c r="F27840" t="s">
        <v>109</v>
      </c>
      <c r="G27840" t="s">
        <v>52</v>
      </c>
      <c r="H27840" s="1">
        <v>44388</v>
      </c>
      <c r="I27840" s="1">
        <v>44332</v>
      </c>
      <c r="J27840" s="1">
        <v>44332</v>
      </c>
      <c r="K27840" t="s">
        <v>2559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22276</v>
      </c>
      <c r="P27840" t="s">
        <v>193</v>
      </c>
      <c r="Q27840" t="s">
        <v>33</v>
      </c>
      <c r="R27840" t="s">
        <v>34</v>
      </c>
      <c r="S27840">
        <v>115000</v>
      </c>
      <c r="T27840" t="s">
        <v>2062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60</v>
      </c>
      <c r="C27841" t="s">
        <v>25</v>
      </c>
      <c r="D27841" t="s">
        <v>56</v>
      </c>
      <c r="E27841" t="s">
        <v>1462</v>
      </c>
      <c r="F27841" t="s">
        <v>109</v>
      </c>
      <c r="G27841" t="s">
        <v>52</v>
      </c>
      <c r="H27841" s="1">
        <v>44388</v>
      </c>
      <c r="I27841" s="1">
        <v>44332</v>
      </c>
      <c r="J27841" s="1">
        <v>44332</v>
      </c>
      <c r="K27841" t="s">
        <v>2559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22276</v>
      </c>
      <c r="P27841" t="s">
        <v>145</v>
      </c>
      <c r="Q27841" t="s">
        <v>33</v>
      </c>
      <c r="R27841" t="s">
        <v>34</v>
      </c>
      <c r="S27841">
        <v>84000</v>
      </c>
      <c r="T27841" t="s">
        <v>2428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80</v>
      </c>
      <c r="C27842" t="s">
        <v>25</v>
      </c>
      <c r="D27842" t="s">
        <v>62</v>
      </c>
      <c r="E27842" t="s">
        <v>24264</v>
      </c>
      <c r="F27842" t="s">
        <v>109</v>
      </c>
      <c r="G27842" t="s">
        <v>52</v>
      </c>
      <c r="H27842" s="1">
        <v>44480</v>
      </c>
      <c r="I27842" s="1">
        <v>44332</v>
      </c>
      <c r="J27842" s="1">
        <v>44332</v>
      </c>
      <c r="K27842" t="s">
        <v>2559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22276</v>
      </c>
      <c r="P27842" t="s">
        <v>1589</v>
      </c>
      <c r="Q27842" t="s">
        <v>33</v>
      </c>
      <c r="R27842" t="s">
        <v>34</v>
      </c>
      <c r="S27842">
        <v>240000</v>
      </c>
      <c r="T27842" t="s">
        <v>1431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288</v>
      </c>
      <c r="C27843" t="s">
        <v>25</v>
      </c>
      <c r="D27843" t="s">
        <v>90</v>
      </c>
      <c r="E27843" t="s">
        <v>24265</v>
      </c>
      <c r="F27843" t="s">
        <v>109</v>
      </c>
      <c r="G27843" t="s">
        <v>52</v>
      </c>
      <c r="H27843" s="1">
        <v>44541</v>
      </c>
      <c r="I27843" s="1">
        <v>44332</v>
      </c>
      <c r="J27843" s="1">
        <v>44332</v>
      </c>
      <c r="K27843" t="s">
        <v>2559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22276</v>
      </c>
      <c r="P27843" t="s">
        <v>193</v>
      </c>
      <c r="Q27843" t="s">
        <v>33</v>
      </c>
      <c r="R27843" t="s">
        <v>34</v>
      </c>
      <c r="S27843">
        <v>56004</v>
      </c>
      <c r="T27843" t="s">
        <v>1489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107</v>
      </c>
      <c r="C27844" t="s">
        <v>25</v>
      </c>
      <c r="D27844" t="s">
        <v>26</v>
      </c>
      <c r="E27844" t="s">
        <v>24266</v>
      </c>
      <c r="F27844" t="s">
        <v>109</v>
      </c>
      <c r="G27844" t="s">
        <v>52</v>
      </c>
      <c r="H27844" s="1">
        <v>44327</v>
      </c>
      <c r="I27844" s="1">
        <v>44332</v>
      </c>
      <c r="J27844" s="1">
        <v>44332</v>
      </c>
      <c r="K27844" t="s">
        <v>2559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22276</v>
      </c>
      <c r="P27844" t="s">
        <v>193</v>
      </c>
      <c r="Q27844" t="s">
        <v>33</v>
      </c>
      <c r="R27844" t="s">
        <v>34</v>
      </c>
      <c r="S27844">
        <v>83000</v>
      </c>
      <c r="T27844" t="s">
        <v>7210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6</v>
      </c>
      <c r="E27845" t="s">
        <v>24267</v>
      </c>
      <c r="F27845" t="s">
        <v>39</v>
      </c>
      <c r="G27845" t="s">
        <v>52</v>
      </c>
      <c r="H27845" s="1">
        <v>44541</v>
      </c>
      <c r="I27845" s="1">
        <v>44332</v>
      </c>
      <c r="J27845" s="1">
        <v>44332</v>
      </c>
      <c r="K27845" t="s">
        <v>2559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22276</v>
      </c>
      <c r="P27845" t="s">
        <v>1069</v>
      </c>
      <c r="Q27845" t="s">
        <v>33</v>
      </c>
      <c r="R27845" t="s">
        <v>34</v>
      </c>
      <c r="S27845">
        <v>180000</v>
      </c>
      <c r="T27845" t="s">
        <v>7455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239</v>
      </c>
      <c r="C27846" t="s">
        <v>25</v>
      </c>
      <c r="D27846" t="s">
        <v>56</v>
      </c>
      <c r="E27846" t="s">
        <v>23647</v>
      </c>
      <c r="F27846" t="s">
        <v>28</v>
      </c>
      <c r="G27846" t="s">
        <v>71</v>
      </c>
      <c r="H27846" s="1">
        <v>44388</v>
      </c>
      <c r="I27846" s="1">
        <v>44332</v>
      </c>
      <c r="J27846" s="1">
        <v>44332</v>
      </c>
      <c r="K27846" t="s">
        <v>2559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22276</v>
      </c>
      <c r="P27846" t="s">
        <v>67</v>
      </c>
      <c r="Q27846" t="s">
        <v>33</v>
      </c>
      <c r="R27846" t="s">
        <v>34</v>
      </c>
      <c r="S27846">
        <v>50004</v>
      </c>
      <c r="T27846" t="s">
        <v>818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288</v>
      </c>
      <c r="C27847" t="s">
        <v>25</v>
      </c>
      <c r="D27847" t="s">
        <v>161</v>
      </c>
      <c r="E27847" t="s">
        <v>24268</v>
      </c>
      <c r="F27847" t="s">
        <v>109</v>
      </c>
      <c r="G27847" t="s">
        <v>71</v>
      </c>
      <c r="H27847" s="1">
        <v>44419</v>
      </c>
      <c r="I27847" s="1">
        <v>44332</v>
      </c>
      <c r="J27847" s="1">
        <v>44332</v>
      </c>
      <c r="K27847" t="s">
        <v>2559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22276</v>
      </c>
      <c r="P27847" t="s">
        <v>1589</v>
      </c>
      <c r="Q27847" t="s">
        <v>33</v>
      </c>
      <c r="R27847" t="s">
        <v>34</v>
      </c>
      <c r="S27847">
        <v>63000</v>
      </c>
      <c r="T27847" t="s">
        <v>2824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74</v>
      </c>
      <c r="C27848" t="s">
        <v>25</v>
      </c>
      <c r="D27848" t="s">
        <v>44</v>
      </c>
      <c r="E27848" t="s">
        <v>24269</v>
      </c>
      <c r="F27848" t="s">
        <v>109</v>
      </c>
      <c r="G27848" t="s">
        <v>71</v>
      </c>
      <c r="H27848" s="1">
        <v>44388</v>
      </c>
      <c r="I27848" s="1">
        <v>44332</v>
      </c>
      <c r="J27848" s="1">
        <v>44332</v>
      </c>
      <c r="K27848" t="s">
        <v>2559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22276</v>
      </c>
      <c r="P27848" t="s">
        <v>145</v>
      </c>
      <c r="Q27848" t="s">
        <v>33</v>
      </c>
      <c r="R27848" t="s">
        <v>34</v>
      </c>
      <c r="S27848">
        <v>48000</v>
      </c>
      <c r="T27848" t="s">
        <v>1167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9</v>
      </c>
      <c r="C27849" t="s">
        <v>25</v>
      </c>
      <c r="D27849" t="s">
        <v>113</v>
      </c>
      <c r="E27849" t="s">
        <v>24270</v>
      </c>
      <c r="F27849" t="s">
        <v>39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2559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22276</v>
      </c>
      <c r="P27849" t="s">
        <v>41</v>
      </c>
      <c r="Q27849" t="s">
        <v>33</v>
      </c>
      <c r="R27849" t="s">
        <v>34</v>
      </c>
      <c r="S27849">
        <v>30000</v>
      </c>
      <c r="T27849" t="s">
        <v>3894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214</v>
      </c>
      <c r="C27850" t="s">
        <v>25</v>
      </c>
      <c r="D27850" t="s">
        <v>143</v>
      </c>
      <c r="E27850" t="s">
        <v>24271</v>
      </c>
      <c r="F27850" t="s">
        <v>39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2559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22276</v>
      </c>
      <c r="P27850" t="s">
        <v>1568</v>
      </c>
      <c r="Q27850" t="s">
        <v>33</v>
      </c>
      <c r="R27850" t="s">
        <v>34</v>
      </c>
      <c r="S27850">
        <v>44000</v>
      </c>
      <c r="T27850" t="s">
        <v>414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74</v>
      </c>
      <c r="C27851" t="s">
        <v>25</v>
      </c>
      <c r="D27851" t="s">
        <v>90</v>
      </c>
      <c r="E27851" t="s">
        <v>24272</v>
      </c>
      <c r="F27851" t="s">
        <v>39</v>
      </c>
      <c r="G27851" t="s">
        <v>52</v>
      </c>
      <c r="H27851" s="1">
        <v>44388</v>
      </c>
      <c r="I27851" s="1">
        <v>44332</v>
      </c>
      <c r="J27851" s="1">
        <v>44332</v>
      </c>
      <c r="K27851" t="s">
        <v>2559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22276</v>
      </c>
      <c r="P27851" t="s">
        <v>1568</v>
      </c>
      <c r="Q27851" t="s">
        <v>33</v>
      </c>
      <c r="R27851" t="s">
        <v>34</v>
      </c>
      <c r="S27851">
        <v>120000</v>
      </c>
      <c r="T27851" t="s">
        <v>68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6</v>
      </c>
      <c r="C27852" t="s">
        <v>25</v>
      </c>
      <c r="D27852" t="s">
        <v>171</v>
      </c>
      <c r="E27852" t="s">
        <v>24273</v>
      </c>
      <c r="F27852" t="s">
        <v>39</v>
      </c>
      <c r="G27852" t="s">
        <v>52</v>
      </c>
      <c r="H27852" s="1">
        <v>44419</v>
      </c>
      <c r="I27852" s="1">
        <v>44332</v>
      </c>
      <c r="J27852" s="1">
        <v>44332</v>
      </c>
      <c r="K27852" t="s">
        <v>2559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22276</v>
      </c>
      <c r="P27852" t="s">
        <v>1533</v>
      </c>
      <c r="Q27852" t="s">
        <v>33</v>
      </c>
      <c r="R27852" t="s">
        <v>34</v>
      </c>
      <c r="S27852">
        <v>85000</v>
      </c>
      <c r="T27852" t="s">
        <v>3915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39</v>
      </c>
      <c r="C27853" t="s">
        <v>25</v>
      </c>
      <c r="D27853" t="s">
        <v>56</v>
      </c>
      <c r="E27853" t="s">
        <v>108</v>
      </c>
      <c r="F27853" t="s">
        <v>51</v>
      </c>
      <c r="G27853" t="s">
        <v>52</v>
      </c>
      <c r="H27853" s="1">
        <v>44541</v>
      </c>
      <c r="I27853" s="1">
        <v>44332</v>
      </c>
      <c r="J27853" s="1">
        <v>44332</v>
      </c>
      <c r="K27853" t="s">
        <v>2559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22276</v>
      </c>
      <c r="P27853" t="s">
        <v>100</v>
      </c>
      <c r="Q27853" t="s">
        <v>33</v>
      </c>
      <c r="R27853" t="s">
        <v>60</v>
      </c>
      <c r="S27853">
        <v>72000</v>
      </c>
      <c r="T27853" t="s">
        <v>137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480</v>
      </c>
      <c r="C27854" t="s">
        <v>25</v>
      </c>
      <c r="D27854" t="s">
        <v>56</v>
      </c>
      <c r="E27854" t="s">
        <v>224</v>
      </c>
      <c r="F27854" t="s">
        <v>51</v>
      </c>
      <c r="G27854" t="s">
        <v>52</v>
      </c>
      <c r="H27854" s="1">
        <v>44358</v>
      </c>
      <c r="I27854" s="1">
        <v>44332</v>
      </c>
      <c r="J27854" s="1">
        <v>44332</v>
      </c>
      <c r="K27854" t="s">
        <v>2559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22276</v>
      </c>
      <c r="P27854" t="s">
        <v>88</v>
      </c>
      <c r="Q27854" t="s">
        <v>33</v>
      </c>
      <c r="R27854" t="s">
        <v>60</v>
      </c>
      <c r="S27854">
        <v>75000</v>
      </c>
      <c r="T27854" t="s">
        <v>1695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102</v>
      </c>
      <c r="C27855" t="s">
        <v>25</v>
      </c>
      <c r="D27855" t="s">
        <v>56</v>
      </c>
      <c r="E27855" t="s">
        <v>24274</v>
      </c>
      <c r="F27855" t="s">
        <v>51</v>
      </c>
      <c r="G27855" t="s">
        <v>52</v>
      </c>
      <c r="H27855" s="1">
        <v>44419</v>
      </c>
      <c r="I27855" s="1">
        <v>44332</v>
      </c>
      <c r="J27855" s="1">
        <v>44332</v>
      </c>
      <c r="K27855" t="s">
        <v>2559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22276</v>
      </c>
      <c r="P27855" t="s">
        <v>80</v>
      </c>
      <c r="Q27855" t="s">
        <v>33</v>
      </c>
      <c r="R27855" t="s">
        <v>60</v>
      </c>
      <c r="S27855">
        <v>39000</v>
      </c>
      <c r="T27855" t="s">
        <v>1120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6</v>
      </c>
      <c r="C27856" t="s">
        <v>25</v>
      </c>
      <c r="D27856" t="s">
        <v>56</v>
      </c>
      <c r="E27856" t="s">
        <v>1623</v>
      </c>
      <c r="F27856" t="s">
        <v>51</v>
      </c>
      <c r="G27856" t="s">
        <v>52</v>
      </c>
      <c r="H27856" s="1">
        <v>44480</v>
      </c>
      <c r="I27856" s="1">
        <v>44332</v>
      </c>
      <c r="J27856" s="1">
        <v>44332</v>
      </c>
      <c r="K27856" t="s">
        <v>2559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22276</v>
      </c>
      <c r="P27856" t="s">
        <v>80</v>
      </c>
      <c r="Q27856" t="s">
        <v>33</v>
      </c>
      <c r="R27856" t="s">
        <v>60</v>
      </c>
      <c r="S27856">
        <v>175000</v>
      </c>
      <c r="T27856" t="s">
        <v>5201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77</v>
      </c>
      <c r="C27857" t="s">
        <v>25</v>
      </c>
      <c r="D27857" t="s">
        <v>62</v>
      </c>
      <c r="E27857" t="s">
        <v>24275</v>
      </c>
      <c r="F27857" t="s">
        <v>51</v>
      </c>
      <c r="G27857" t="s">
        <v>52</v>
      </c>
      <c r="H27857" s="1">
        <v>44480</v>
      </c>
      <c r="I27857" s="1">
        <v>44332</v>
      </c>
      <c r="J27857" s="1">
        <v>44332</v>
      </c>
      <c r="K27857" t="s">
        <v>2559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22276</v>
      </c>
      <c r="P27857" t="s">
        <v>88</v>
      </c>
      <c r="Q27857" t="s">
        <v>33</v>
      </c>
      <c r="R27857" t="s">
        <v>60</v>
      </c>
      <c r="S27857">
        <v>78500</v>
      </c>
      <c r="T27857" t="s">
        <v>1307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6</v>
      </c>
      <c r="C27858" t="s">
        <v>25</v>
      </c>
      <c r="D27858" t="s">
        <v>44</v>
      </c>
      <c r="E27858" t="s">
        <v>5205</v>
      </c>
      <c r="F27858" t="s">
        <v>51</v>
      </c>
      <c r="G27858" t="s">
        <v>52</v>
      </c>
      <c r="H27858" s="1">
        <v>44480</v>
      </c>
      <c r="I27858" s="1">
        <v>44332</v>
      </c>
      <c r="J27858" s="1">
        <v>44332</v>
      </c>
      <c r="K27858" t="s">
        <v>2559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22276</v>
      </c>
      <c r="P27858" t="s">
        <v>80</v>
      </c>
      <c r="Q27858" t="s">
        <v>33</v>
      </c>
      <c r="R27858" t="s">
        <v>60</v>
      </c>
      <c r="S27858">
        <v>115000</v>
      </c>
      <c r="T27858" t="s">
        <v>18393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9</v>
      </c>
      <c r="C27859" t="s">
        <v>25</v>
      </c>
      <c r="D27859" t="s">
        <v>90</v>
      </c>
      <c r="E27859" t="s">
        <v>24276</v>
      </c>
      <c r="F27859" t="s">
        <v>51</v>
      </c>
      <c r="G27859" t="s">
        <v>52</v>
      </c>
      <c r="H27859" s="1">
        <v>44450</v>
      </c>
      <c r="I27859" s="1">
        <v>44332</v>
      </c>
      <c r="J27859" s="1">
        <v>44332</v>
      </c>
      <c r="K27859" t="s">
        <v>2559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22276</v>
      </c>
      <c r="P27859" t="s">
        <v>88</v>
      </c>
      <c r="Q27859" t="s">
        <v>33</v>
      </c>
      <c r="R27859" t="s">
        <v>60</v>
      </c>
      <c r="S27859">
        <v>54000</v>
      </c>
      <c r="T27859" t="s">
        <v>18753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102</v>
      </c>
      <c r="C27860" t="s">
        <v>25</v>
      </c>
      <c r="D27860" t="s">
        <v>26</v>
      </c>
      <c r="E27860" t="s">
        <v>108</v>
      </c>
      <c r="F27860" t="s">
        <v>51</v>
      </c>
      <c r="G27860" t="s">
        <v>52</v>
      </c>
      <c r="H27860" s="1">
        <v>44358</v>
      </c>
      <c r="I27860" s="1">
        <v>44332</v>
      </c>
      <c r="J27860" s="1">
        <v>44332</v>
      </c>
      <c r="K27860" t="s">
        <v>2559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22276</v>
      </c>
      <c r="P27860" t="s">
        <v>88</v>
      </c>
      <c r="Q27860" t="s">
        <v>33</v>
      </c>
      <c r="R27860" t="s">
        <v>60</v>
      </c>
      <c r="S27860">
        <v>41000</v>
      </c>
      <c r="T27860" t="s">
        <v>11890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9</v>
      </c>
      <c r="C27861" t="s">
        <v>25</v>
      </c>
      <c r="D27861" t="s">
        <v>56</v>
      </c>
      <c r="E27861" t="s">
        <v>5763</v>
      </c>
      <c r="F27861" t="s">
        <v>51</v>
      </c>
      <c r="G27861" t="s">
        <v>52</v>
      </c>
      <c r="H27861" s="1">
        <v>44480</v>
      </c>
      <c r="I27861" s="1">
        <v>44332</v>
      </c>
      <c r="J27861" s="1">
        <v>44332</v>
      </c>
      <c r="K27861" t="s">
        <v>2559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22276</v>
      </c>
      <c r="P27861" t="s">
        <v>53</v>
      </c>
      <c r="Q27861" t="s">
        <v>33</v>
      </c>
      <c r="R27861" t="s">
        <v>60</v>
      </c>
      <c r="S27861">
        <v>190000</v>
      </c>
      <c r="T27861" t="s">
        <v>553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107</v>
      </c>
      <c r="C27862" t="s">
        <v>25</v>
      </c>
      <c r="D27862" t="s">
        <v>56</v>
      </c>
      <c r="E27862" t="s">
        <v>24277</v>
      </c>
      <c r="F27862" t="s">
        <v>51</v>
      </c>
      <c r="G27862" t="s">
        <v>52</v>
      </c>
      <c r="H27862" s="1">
        <v>44480</v>
      </c>
      <c r="I27862" s="1">
        <v>44332</v>
      </c>
      <c r="J27862" s="1">
        <v>44332</v>
      </c>
      <c r="K27862" t="s">
        <v>2559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22276</v>
      </c>
      <c r="P27862" t="s">
        <v>88</v>
      </c>
      <c r="Q27862" t="s">
        <v>33</v>
      </c>
      <c r="R27862" t="s">
        <v>60</v>
      </c>
      <c r="S27862">
        <v>120000</v>
      </c>
      <c r="T27862" t="s">
        <v>616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6</v>
      </c>
      <c r="E27863" t="s">
        <v>7373</v>
      </c>
      <c r="F27863" t="s">
        <v>51</v>
      </c>
      <c r="G27863" t="s">
        <v>52</v>
      </c>
      <c r="H27863" s="1">
        <v>44419</v>
      </c>
      <c r="I27863" s="1">
        <v>44332</v>
      </c>
      <c r="J27863" s="1">
        <v>44332</v>
      </c>
      <c r="K27863" t="s">
        <v>2559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22276</v>
      </c>
      <c r="P27863" t="s">
        <v>85</v>
      </c>
      <c r="Q27863" t="s">
        <v>33</v>
      </c>
      <c r="R27863" t="s">
        <v>60</v>
      </c>
      <c r="S27863">
        <v>159000</v>
      </c>
      <c r="T27863" t="s">
        <v>1257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561</v>
      </c>
      <c r="C27864" t="s">
        <v>25</v>
      </c>
      <c r="D27864" t="s">
        <v>44</v>
      </c>
      <c r="E27864" t="s">
        <v>12236</v>
      </c>
      <c r="F27864" t="s">
        <v>51</v>
      </c>
      <c r="G27864" t="s">
        <v>52</v>
      </c>
      <c r="H27864" s="1">
        <v>44511</v>
      </c>
      <c r="I27864" s="1">
        <v>44332</v>
      </c>
      <c r="J27864" s="1">
        <v>44332</v>
      </c>
      <c r="K27864" t="s">
        <v>2559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22276</v>
      </c>
      <c r="P27864" t="s">
        <v>80</v>
      </c>
      <c r="Q27864" t="s">
        <v>33</v>
      </c>
      <c r="R27864" t="s">
        <v>60</v>
      </c>
      <c r="S27864">
        <v>150000</v>
      </c>
      <c r="T27864" t="s">
        <v>1957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547</v>
      </c>
      <c r="C27865" t="s">
        <v>25</v>
      </c>
      <c r="D27865" t="s">
        <v>143</v>
      </c>
      <c r="E27865" t="s">
        <v>16368</v>
      </c>
      <c r="F27865" t="s">
        <v>51</v>
      </c>
      <c r="G27865" t="s">
        <v>52</v>
      </c>
      <c r="H27865" s="1">
        <v>44358</v>
      </c>
      <c r="I27865" s="1">
        <v>44332</v>
      </c>
      <c r="J27865" s="1">
        <v>44332</v>
      </c>
      <c r="K27865" t="s">
        <v>2559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22276</v>
      </c>
      <c r="P27865" t="s">
        <v>80</v>
      </c>
      <c r="Q27865" t="s">
        <v>33</v>
      </c>
      <c r="R27865" t="s">
        <v>60</v>
      </c>
      <c r="S27865">
        <v>107000</v>
      </c>
      <c r="T27865" t="s">
        <v>2774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5</v>
      </c>
      <c r="C27866" t="s">
        <v>25</v>
      </c>
      <c r="D27866" t="s">
        <v>56</v>
      </c>
      <c r="E27866" t="s">
        <v>24278</v>
      </c>
      <c r="F27866" t="s">
        <v>51</v>
      </c>
      <c r="G27866" t="s">
        <v>52</v>
      </c>
      <c r="H27866" s="1">
        <v>44419</v>
      </c>
      <c r="I27866" s="1">
        <v>44332</v>
      </c>
      <c r="J27866" s="1">
        <v>44332</v>
      </c>
      <c r="K27866" t="s">
        <v>2559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22276</v>
      </c>
      <c r="P27866" t="s">
        <v>80</v>
      </c>
      <c r="Q27866" t="s">
        <v>33</v>
      </c>
      <c r="R27866" t="s">
        <v>60</v>
      </c>
      <c r="S27866">
        <v>48000</v>
      </c>
      <c r="T27866" t="s">
        <v>1877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6</v>
      </c>
      <c r="C27867" t="s">
        <v>25</v>
      </c>
      <c r="D27867" t="s">
        <v>37</v>
      </c>
      <c r="E27867" t="s">
        <v>23436</v>
      </c>
      <c r="F27867" t="s">
        <v>51</v>
      </c>
      <c r="G27867" t="s">
        <v>52</v>
      </c>
      <c r="H27867" s="1">
        <v>44358</v>
      </c>
      <c r="I27867" s="1">
        <v>44332</v>
      </c>
      <c r="J27867" s="1">
        <v>44332</v>
      </c>
      <c r="K27867" t="s">
        <v>2559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22276</v>
      </c>
      <c r="P27867" t="s">
        <v>88</v>
      </c>
      <c r="Q27867" t="s">
        <v>33</v>
      </c>
      <c r="R27867" t="s">
        <v>60</v>
      </c>
      <c r="S27867">
        <v>115000</v>
      </c>
      <c r="T27867" t="s">
        <v>4748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259</v>
      </c>
      <c r="C27868" t="s">
        <v>25</v>
      </c>
      <c r="D27868" t="s">
        <v>56</v>
      </c>
      <c r="E27868" t="s">
        <v>24279</v>
      </c>
      <c r="F27868" t="s">
        <v>28</v>
      </c>
      <c r="G27868" t="s">
        <v>52</v>
      </c>
      <c r="H27868" s="1">
        <v>44327</v>
      </c>
      <c r="I27868" s="1">
        <v>44332</v>
      </c>
      <c r="J27868" s="1">
        <v>44332</v>
      </c>
      <c r="K27868" t="s">
        <v>2559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22276</v>
      </c>
      <c r="P27868" t="s">
        <v>67</v>
      </c>
      <c r="Q27868" t="s">
        <v>33</v>
      </c>
      <c r="R27868" t="s">
        <v>60</v>
      </c>
      <c r="S27868">
        <v>470000</v>
      </c>
      <c r="T27868" t="s">
        <v>5859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201</v>
      </c>
      <c r="C27869" t="s">
        <v>25</v>
      </c>
      <c r="D27869" t="s">
        <v>37</v>
      </c>
      <c r="E27869" t="s">
        <v>17142</v>
      </c>
      <c r="F27869" t="s">
        <v>28</v>
      </c>
      <c r="G27869" t="s">
        <v>52</v>
      </c>
      <c r="H27869" s="1">
        <v>44358</v>
      </c>
      <c r="I27869" s="1">
        <v>44302</v>
      </c>
      <c r="J27869" s="1">
        <v>44332</v>
      </c>
      <c r="K27869" t="s">
        <v>2559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22276</v>
      </c>
      <c r="P27869" t="s">
        <v>67</v>
      </c>
      <c r="Q27869" t="s">
        <v>33</v>
      </c>
      <c r="R27869" t="s">
        <v>60</v>
      </c>
      <c r="S27869">
        <v>68004</v>
      </c>
      <c r="T27869" t="s">
        <v>714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74</v>
      </c>
      <c r="C27870" t="s">
        <v>25</v>
      </c>
      <c r="D27870" t="s">
        <v>56</v>
      </c>
      <c r="E27870" t="s">
        <v>23481</v>
      </c>
      <c r="F27870" t="s">
        <v>28</v>
      </c>
      <c r="G27870" t="s">
        <v>52</v>
      </c>
      <c r="H27870" s="1">
        <v>44388</v>
      </c>
      <c r="I27870" s="1">
        <v>44332</v>
      </c>
      <c r="J27870" s="1">
        <v>44332</v>
      </c>
      <c r="K27870" t="s">
        <v>2559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22276</v>
      </c>
      <c r="P27870" t="s">
        <v>225</v>
      </c>
      <c r="Q27870" t="s">
        <v>33</v>
      </c>
      <c r="R27870" t="s">
        <v>60</v>
      </c>
      <c r="S27870">
        <v>85000</v>
      </c>
      <c r="T27870" t="s">
        <v>1775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6</v>
      </c>
      <c r="C27871" t="s">
        <v>25</v>
      </c>
      <c r="D27871" t="s">
        <v>143</v>
      </c>
      <c r="E27871" t="s">
        <v>24280</v>
      </c>
      <c r="F27871" t="s">
        <v>28</v>
      </c>
      <c r="G27871" t="s">
        <v>52</v>
      </c>
      <c r="H27871" s="1">
        <v>44450</v>
      </c>
      <c r="I27871" s="1">
        <v>44332</v>
      </c>
      <c r="J27871" s="1">
        <v>44332</v>
      </c>
      <c r="K27871" t="s">
        <v>2559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22276</v>
      </c>
      <c r="P27871" t="s">
        <v>67</v>
      </c>
      <c r="Q27871" t="s">
        <v>33</v>
      </c>
      <c r="R27871" t="s">
        <v>60</v>
      </c>
      <c r="S27871">
        <v>74004</v>
      </c>
      <c r="T27871" t="s">
        <v>2539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74</v>
      </c>
      <c r="C27872" t="s">
        <v>25</v>
      </c>
      <c r="D27872" t="s">
        <v>44</v>
      </c>
      <c r="E27872" t="s">
        <v>24281</v>
      </c>
      <c r="F27872" t="s">
        <v>28</v>
      </c>
      <c r="G27872" t="s">
        <v>52</v>
      </c>
      <c r="H27872" s="1">
        <v>44327</v>
      </c>
      <c r="I27872" s="1">
        <v>44332</v>
      </c>
      <c r="J27872" s="1">
        <v>44332</v>
      </c>
      <c r="K27872" t="s">
        <v>2559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22276</v>
      </c>
      <c r="P27872" t="s">
        <v>64</v>
      </c>
      <c r="Q27872" t="s">
        <v>33</v>
      </c>
      <c r="R27872" t="s">
        <v>60</v>
      </c>
      <c r="S27872">
        <v>42000</v>
      </c>
      <c r="T27872" t="s">
        <v>16006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39</v>
      </c>
      <c r="C27873" t="s">
        <v>25</v>
      </c>
      <c r="D27873" t="s">
        <v>161</v>
      </c>
      <c r="E27873" t="s">
        <v>24282</v>
      </c>
      <c r="F27873" t="s">
        <v>28</v>
      </c>
      <c r="G27873" t="s">
        <v>52</v>
      </c>
      <c r="H27873" s="1">
        <v>44541</v>
      </c>
      <c r="I27873" s="1">
        <v>44332</v>
      </c>
      <c r="J27873" s="1">
        <v>44332</v>
      </c>
      <c r="K27873" t="s">
        <v>2559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22276</v>
      </c>
      <c r="P27873" t="s">
        <v>32</v>
      </c>
      <c r="Q27873" t="s">
        <v>33</v>
      </c>
      <c r="R27873" t="s">
        <v>60</v>
      </c>
      <c r="S27873">
        <v>90000</v>
      </c>
      <c r="T27873" t="s">
        <v>661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102</v>
      </c>
      <c r="C27874" t="s">
        <v>25</v>
      </c>
      <c r="D27874" t="s">
        <v>56</v>
      </c>
      <c r="E27874" t="s">
        <v>24283</v>
      </c>
      <c r="F27874" t="s">
        <v>28</v>
      </c>
      <c r="G27874" t="s">
        <v>52</v>
      </c>
      <c r="H27874" s="1">
        <v>44358</v>
      </c>
      <c r="I27874" s="1">
        <v>44302</v>
      </c>
      <c r="J27874" s="1">
        <v>44332</v>
      </c>
      <c r="K27874" t="s">
        <v>2559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22276</v>
      </c>
      <c r="P27874" t="s">
        <v>46</v>
      </c>
      <c r="Q27874" t="s">
        <v>33</v>
      </c>
      <c r="R27874" t="s">
        <v>60</v>
      </c>
      <c r="S27874">
        <v>66000</v>
      </c>
      <c r="T27874" t="s">
        <v>2616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22</v>
      </c>
      <c r="C27875" t="s">
        <v>25</v>
      </c>
      <c r="D27875" t="s">
        <v>143</v>
      </c>
      <c r="E27875" t="s">
        <v>24284</v>
      </c>
      <c r="F27875" t="s">
        <v>28</v>
      </c>
      <c r="G27875" t="s">
        <v>52</v>
      </c>
      <c r="H27875" s="1">
        <v>44480</v>
      </c>
      <c r="I27875" s="1">
        <v>44332</v>
      </c>
      <c r="J27875" s="1">
        <v>44332</v>
      </c>
      <c r="K27875" t="s">
        <v>2559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22276</v>
      </c>
      <c r="P27875" t="s">
        <v>32</v>
      </c>
      <c r="Q27875" t="s">
        <v>33</v>
      </c>
      <c r="R27875" t="s">
        <v>60</v>
      </c>
      <c r="S27875">
        <v>125000</v>
      </c>
      <c r="T27875" t="s">
        <v>3160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9</v>
      </c>
      <c r="C27876" t="s">
        <v>25</v>
      </c>
      <c r="D27876" t="s">
        <v>44</v>
      </c>
      <c r="E27876" t="s">
        <v>24285</v>
      </c>
      <c r="F27876" t="s">
        <v>28</v>
      </c>
      <c r="G27876" t="s">
        <v>52</v>
      </c>
      <c r="H27876" s="1">
        <v>44327</v>
      </c>
      <c r="I27876" s="1">
        <v>44332</v>
      </c>
      <c r="J27876" s="1">
        <v>44332</v>
      </c>
      <c r="K27876" t="s">
        <v>2559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22276</v>
      </c>
      <c r="P27876" t="s">
        <v>46</v>
      </c>
      <c r="Q27876" t="s">
        <v>33</v>
      </c>
      <c r="R27876" t="s">
        <v>60</v>
      </c>
      <c r="S27876">
        <v>113000</v>
      </c>
      <c r="T27876" t="s">
        <v>3618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102</v>
      </c>
      <c r="C27877" t="s">
        <v>25</v>
      </c>
      <c r="D27877" t="s">
        <v>56</v>
      </c>
      <c r="E27877" t="s">
        <v>24286</v>
      </c>
      <c r="F27877" t="s">
        <v>28</v>
      </c>
      <c r="G27877" t="s">
        <v>52</v>
      </c>
      <c r="H27877" s="1">
        <v>44541</v>
      </c>
      <c r="I27877" s="1">
        <v>44302</v>
      </c>
      <c r="J27877" s="1">
        <v>44332</v>
      </c>
      <c r="K27877" t="s">
        <v>2559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22276</v>
      </c>
      <c r="P27877" t="s">
        <v>46</v>
      </c>
      <c r="Q27877" t="s">
        <v>33</v>
      </c>
      <c r="R27877" t="s">
        <v>60</v>
      </c>
      <c r="S27877">
        <v>112000</v>
      </c>
      <c r="T27877" t="s">
        <v>2616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480</v>
      </c>
      <c r="C27878" t="s">
        <v>25</v>
      </c>
      <c r="D27878" t="s">
        <v>62</v>
      </c>
      <c r="E27878" t="s">
        <v>24287</v>
      </c>
      <c r="F27878" t="s">
        <v>28</v>
      </c>
      <c r="G27878" t="s">
        <v>52</v>
      </c>
      <c r="H27878" s="1">
        <v>44358</v>
      </c>
      <c r="I27878" s="1">
        <v>44332</v>
      </c>
      <c r="J27878" s="1">
        <v>44332</v>
      </c>
      <c r="K27878" t="s">
        <v>2559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22276</v>
      </c>
      <c r="P27878" t="s">
        <v>32</v>
      </c>
      <c r="Q27878" t="s">
        <v>33</v>
      </c>
      <c r="R27878" t="s">
        <v>60</v>
      </c>
      <c r="S27878">
        <v>85000</v>
      </c>
      <c r="T27878" t="s">
        <v>3951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6</v>
      </c>
      <c r="C27879" t="s">
        <v>25</v>
      </c>
      <c r="D27879" t="s">
        <v>56</v>
      </c>
      <c r="E27879" t="s">
        <v>24288</v>
      </c>
      <c r="F27879" t="s">
        <v>109</v>
      </c>
      <c r="G27879" t="s">
        <v>52</v>
      </c>
      <c r="H27879" s="1">
        <v>44480</v>
      </c>
      <c r="I27879" s="1">
        <v>44332</v>
      </c>
      <c r="J27879" s="1">
        <v>44332</v>
      </c>
      <c r="K27879" t="s">
        <v>2559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22276</v>
      </c>
      <c r="P27879" t="s">
        <v>193</v>
      </c>
      <c r="Q27879" t="s">
        <v>33</v>
      </c>
      <c r="R27879" t="s">
        <v>60</v>
      </c>
      <c r="S27879">
        <v>87996</v>
      </c>
      <c r="T27879" t="s">
        <v>841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68</v>
      </c>
      <c r="C27880" t="s">
        <v>25</v>
      </c>
      <c r="D27880" t="s">
        <v>113</v>
      </c>
      <c r="E27880" t="s">
        <v>2693</v>
      </c>
      <c r="F27880" t="s">
        <v>109</v>
      </c>
      <c r="G27880" t="s">
        <v>52</v>
      </c>
      <c r="H27880" s="1">
        <v>44419</v>
      </c>
      <c r="I27880" s="1">
        <v>44302</v>
      </c>
      <c r="J27880" s="1">
        <v>44332</v>
      </c>
      <c r="K27880" t="s">
        <v>2559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22276</v>
      </c>
      <c r="P27880" t="s">
        <v>1589</v>
      </c>
      <c r="Q27880" t="s">
        <v>33</v>
      </c>
      <c r="R27880" t="s">
        <v>60</v>
      </c>
      <c r="S27880">
        <v>275000</v>
      </c>
      <c r="T27880" t="s">
        <v>3806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102</v>
      </c>
      <c r="C27881" t="s">
        <v>25</v>
      </c>
      <c r="D27881" t="s">
        <v>56</v>
      </c>
      <c r="E27881" t="s">
        <v>24289</v>
      </c>
      <c r="F27881" t="s">
        <v>109</v>
      </c>
      <c r="G27881" t="s">
        <v>52</v>
      </c>
      <c r="H27881" s="1">
        <v>44419</v>
      </c>
      <c r="I27881" s="1">
        <v>44243</v>
      </c>
      <c r="J27881" s="1">
        <v>44332</v>
      </c>
      <c r="K27881" t="s">
        <v>2559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22276</v>
      </c>
      <c r="P27881" t="s">
        <v>145</v>
      </c>
      <c r="Q27881" t="s">
        <v>33</v>
      </c>
      <c r="R27881" t="s">
        <v>60</v>
      </c>
      <c r="S27881">
        <v>60000</v>
      </c>
      <c r="T27881" t="s">
        <v>793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102</v>
      </c>
      <c r="C27882" t="s">
        <v>25</v>
      </c>
      <c r="D27882" t="s">
        <v>56</v>
      </c>
      <c r="E27882" t="s">
        <v>24290</v>
      </c>
      <c r="F27882" t="s">
        <v>39</v>
      </c>
      <c r="G27882" t="s">
        <v>52</v>
      </c>
      <c r="H27882" s="1">
        <v>44388</v>
      </c>
      <c r="I27882" s="1">
        <v>44302</v>
      </c>
      <c r="J27882" s="1">
        <v>44332</v>
      </c>
      <c r="K27882" t="s">
        <v>2559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22276</v>
      </c>
      <c r="P27882" t="s">
        <v>1568</v>
      </c>
      <c r="Q27882" t="s">
        <v>33</v>
      </c>
      <c r="R27882" t="s">
        <v>60</v>
      </c>
      <c r="S27882">
        <v>90000</v>
      </c>
      <c r="T27882" t="s">
        <v>1726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6</v>
      </c>
      <c r="C27883" t="s">
        <v>25</v>
      </c>
      <c r="D27883" t="s">
        <v>56</v>
      </c>
      <c r="E27883" t="s">
        <v>24291</v>
      </c>
      <c r="F27883" t="s">
        <v>39</v>
      </c>
      <c r="G27883" t="s">
        <v>52</v>
      </c>
      <c r="H27883" s="1">
        <v>44419</v>
      </c>
      <c r="I27883" s="1">
        <v>44332</v>
      </c>
      <c r="J27883" s="1">
        <v>44332</v>
      </c>
      <c r="K27883" t="s">
        <v>2559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22276</v>
      </c>
      <c r="P27883" t="s">
        <v>41</v>
      </c>
      <c r="Q27883" t="s">
        <v>33</v>
      </c>
      <c r="R27883" t="s">
        <v>60</v>
      </c>
      <c r="S27883">
        <v>61000</v>
      </c>
      <c r="T27883" t="s">
        <v>6015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107</v>
      </c>
      <c r="C27884" t="s">
        <v>25</v>
      </c>
      <c r="D27884" t="s">
        <v>56</v>
      </c>
      <c r="E27884" t="s">
        <v>964</v>
      </c>
      <c r="F27884" t="s">
        <v>39</v>
      </c>
      <c r="G27884" t="s">
        <v>52</v>
      </c>
      <c r="H27884" s="1">
        <v>44541</v>
      </c>
      <c r="I27884" s="1">
        <v>44332</v>
      </c>
      <c r="J27884" s="1">
        <v>44332</v>
      </c>
      <c r="K27884" t="s">
        <v>2559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22276</v>
      </c>
      <c r="P27884" t="s">
        <v>1533</v>
      </c>
      <c r="Q27884" t="s">
        <v>33</v>
      </c>
      <c r="R27884" t="s">
        <v>60</v>
      </c>
      <c r="S27884">
        <v>72000</v>
      </c>
      <c r="T27884" t="s">
        <v>86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12</v>
      </c>
      <c r="C27885" t="s">
        <v>25</v>
      </c>
      <c r="D27885" t="s">
        <v>56</v>
      </c>
      <c r="E27885" t="s">
        <v>24292</v>
      </c>
      <c r="F27885" t="s">
        <v>39</v>
      </c>
      <c r="G27885" t="s">
        <v>52</v>
      </c>
      <c r="H27885" s="1">
        <v>44358</v>
      </c>
      <c r="I27885" s="1">
        <v>44332</v>
      </c>
      <c r="J27885" s="1">
        <v>44332</v>
      </c>
      <c r="K27885" t="s">
        <v>2559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22276</v>
      </c>
      <c r="P27885" t="s">
        <v>1568</v>
      </c>
      <c r="Q27885" t="s">
        <v>33</v>
      </c>
      <c r="R27885" t="s">
        <v>60</v>
      </c>
      <c r="S27885">
        <v>73000</v>
      </c>
      <c r="T27885" t="s">
        <v>38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288</v>
      </c>
      <c r="C27886" t="s">
        <v>25</v>
      </c>
      <c r="D27886" t="s">
        <v>37</v>
      </c>
      <c r="E27886" t="s">
        <v>4473</v>
      </c>
      <c r="F27886" t="s">
        <v>39</v>
      </c>
      <c r="G27886" t="s">
        <v>52</v>
      </c>
      <c r="H27886" s="1">
        <v>44480</v>
      </c>
      <c r="I27886" s="1">
        <v>44332</v>
      </c>
      <c r="J27886" s="1">
        <v>44332</v>
      </c>
      <c r="K27886" t="s">
        <v>2559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22276</v>
      </c>
      <c r="P27886" t="s">
        <v>1568</v>
      </c>
      <c r="Q27886" t="s">
        <v>33</v>
      </c>
      <c r="R27886" t="s">
        <v>60</v>
      </c>
      <c r="S27886">
        <v>127000</v>
      </c>
      <c r="T27886" t="s">
        <v>946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12</v>
      </c>
      <c r="C27887" t="s">
        <v>25</v>
      </c>
      <c r="D27887" t="s">
        <v>44</v>
      </c>
      <c r="E27887" t="s">
        <v>20502</v>
      </c>
      <c r="F27887" t="s">
        <v>39</v>
      </c>
      <c r="G27887" t="s">
        <v>52</v>
      </c>
      <c r="H27887" s="1">
        <v>44541</v>
      </c>
      <c r="I27887" s="1">
        <v>44332</v>
      </c>
      <c r="J27887" s="1">
        <v>44332</v>
      </c>
      <c r="K27887" t="s">
        <v>2559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22276</v>
      </c>
      <c r="P27887" t="s">
        <v>1069</v>
      </c>
      <c r="Q27887" t="s">
        <v>33</v>
      </c>
      <c r="R27887" t="s">
        <v>60</v>
      </c>
      <c r="S27887">
        <v>50000</v>
      </c>
      <c r="T27887" t="s">
        <v>3370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6</v>
      </c>
      <c r="C27888" t="s">
        <v>25</v>
      </c>
      <c r="D27888" t="s">
        <v>161</v>
      </c>
      <c r="E27888" t="s">
        <v>24293</v>
      </c>
      <c r="F27888" t="s">
        <v>39</v>
      </c>
      <c r="G27888" t="s">
        <v>52</v>
      </c>
      <c r="H27888" s="1">
        <v>44419</v>
      </c>
      <c r="I27888" s="1">
        <v>44332</v>
      </c>
      <c r="J27888" s="1">
        <v>44332</v>
      </c>
      <c r="K27888" t="s">
        <v>2559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22276</v>
      </c>
      <c r="P27888" t="s">
        <v>2015</v>
      </c>
      <c r="Q27888" t="s">
        <v>33</v>
      </c>
      <c r="R27888" t="s">
        <v>60</v>
      </c>
      <c r="S27888">
        <v>72000</v>
      </c>
      <c r="T27888" t="s">
        <v>574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4294</v>
      </c>
      <c r="F27889" t="s">
        <v>1075</v>
      </c>
      <c r="G27889" t="s">
        <v>52</v>
      </c>
      <c r="H27889" s="1">
        <v>44541</v>
      </c>
      <c r="I27889" s="1">
        <v>44302</v>
      </c>
      <c r="J27889" s="1">
        <v>44332</v>
      </c>
      <c r="K27889" t="s">
        <v>2559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22276</v>
      </c>
      <c r="P27889" t="s">
        <v>1076</v>
      </c>
      <c r="Q27889" t="s">
        <v>33</v>
      </c>
      <c r="R27889" t="s">
        <v>60</v>
      </c>
      <c r="S27889">
        <v>174000</v>
      </c>
      <c r="T27889" t="s">
        <v>3768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222</v>
      </c>
      <c r="C27890" t="s">
        <v>25</v>
      </c>
      <c r="D27890" t="s">
        <v>56</v>
      </c>
      <c r="E27890" t="s">
        <v>24295</v>
      </c>
      <c r="F27890" t="s">
        <v>1075</v>
      </c>
      <c r="G27890" t="s">
        <v>52</v>
      </c>
      <c r="H27890" s="1">
        <v>44511</v>
      </c>
      <c r="I27890" s="1">
        <v>44332</v>
      </c>
      <c r="J27890" s="1">
        <v>44332</v>
      </c>
      <c r="K27890" t="s">
        <v>2559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22276</v>
      </c>
      <c r="P27890" t="s">
        <v>1076</v>
      </c>
      <c r="Q27890" t="s">
        <v>33</v>
      </c>
      <c r="R27890" t="s">
        <v>60</v>
      </c>
      <c r="S27890">
        <v>174996</v>
      </c>
      <c r="T27890" t="s">
        <v>234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77</v>
      </c>
      <c r="C27891" t="s">
        <v>25</v>
      </c>
      <c r="D27891" t="s">
        <v>26</v>
      </c>
      <c r="E27891" t="s">
        <v>24296</v>
      </c>
      <c r="F27891" t="s">
        <v>2202</v>
      </c>
      <c r="G27891" t="s">
        <v>52</v>
      </c>
      <c r="H27891" s="1">
        <v>44450</v>
      </c>
      <c r="I27891" s="1">
        <v>44302</v>
      </c>
      <c r="J27891" s="1">
        <v>44332</v>
      </c>
      <c r="K27891" t="s">
        <v>2559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22276</v>
      </c>
      <c r="P27891" t="s">
        <v>2889</v>
      </c>
      <c r="Q27891" t="s">
        <v>33</v>
      </c>
      <c r="R27891" t="s">
        <v>60</v>
      </c>
      <c r="S27891">
        <v>165000</v>
      </c>
      <c r="T27891" t="s">
        <v>6638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201</v>
      </c>
      <c r="C27892" t="s">
        <v>25</v>
      </c>
      <c r="D27892" t="s">
        <v>56</v>
      </c>
      <c r="E27892" t="s">
        <v>24297</v>
      </c>
      <c r="F27892" t="s">
        <v>51</v>
      </c>
      <c r="G27892" t="s">
        <v>71</v>
      </c>
      <c r="H27892" s="1">
        <v>44450</v>
      </c>
      <c r="I27892" s="1">
        <v>44302</v>
      </c>
      <c r="J27892" s="1">
        <v>44332</v>
      </c>
      <c r="K27892" t="s">
        <v>2559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22276</v>
      </c>
      <c r="P27892" t="s">
        <v>85</v>
      </c>
      <c r="Q27892" t="s">
        <v>33</v>
      </c>
      <c r="R27892" t="s">
        <v>60</v>
      </c>
      <c r="S27892">
        <v>89000</v>
      </c>
      <c r="T27892" t="s">
        <v>3496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68</v>
      </c>
      <c r="C27893" t="s">
        <v>25</v>
      </c>
      <c r="D27893" t="s">
        <v>113</v>
      </c>
      <c r="E27893" t="s">
        <v>108</v>
      </c>
      <c r="F27893" t="s">
        <v>28</v>
      </c>
      <c r="G27893" t="s">
        <v>71</v>
      </c>
      <c r="H27893" s="1">
        <v>44358</v>
      </c>
      <c r="I27893" s="1">
        <v>44302</v>
      </c>
      <c r="J27893" s="1">
        <v>44332</v>
      </c>
      <c r="K27893" t="s">
        <v>2559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22276</v>
      </c>
      <c r="P27893" t="s">
        <v>46</v>
      </c>
      <c r="Q27893" t="s">
        <v>33</v>
      </c>
      <c r="R27893" t="s">
        <v>60</v>
      </c>
      <c r="S27893">
        <v>36000</v>
      </c>
      <c r="T27893" t="s">
        <v>911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102</v>
      </c>
      <c r="C27894" t="s">
        <v>25</v>
      </c>
      <c r="D27894" t="s">
        <v>44</v>
      </c>
      <c r="E27894" t="s">
        <v>24298</v>
      </c>
      <c r="F27894" t="s">
        <v>39</v>
      </c>
      <c r="G27894" t="s">
        <v>71</v>
      </c>
      <c r="H27894" s="1">
        <v>44388</v>
      </c>
      <c r="I27894" s="1">
        <v>44302</v>
      </c>
      <c r="J27894" s="1">
        <v>44332</v>
      </c>
      <c r="K27894" t="s">
        <v>2559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22276</v>
      </c>
      <c r="P27894" t="s">
        <v>2015</v>
      </c>
      <c r="Q27894" t="s">
        <v>33</v>
      </c>
      <c r="R27894" t="s">
        <v>60</v>
      </c>
      <c r="S27894">
        <v>38400</v>
      </c>
      <c r="T27894" t="s">
        <v>2271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288</v>
      </c>
      <c r="C27895" t="s">
        <v>25</v>
      </c>
      <c r="D27895" t="s">
        <v>26</v>
      </c>
      <c r="E27895" t="s">
        <v>24299</v>
      </c>
      <c r="F27895" t="s">
        <v>1075</v>
      </c>
      <c r="G27895" t="s">
        <v>71</v>
      </c>
      <c r="H27895" s="1">
        <v>44358</v>
      </c>
      <c r="I27895" s="1">
        <v>44332</v>
      </c>
      <c r="J27895" s="1">
        <v>44332</v>
      </c>
      <c r="K27895" t="s">
        <v>2559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22276</v>
      </c>
      <c r="P27895" t="s">
        <v>2176</v>
      </c>
      <c r="Q27895" t="s">
        <v>33</v>
      </c>
      <c r="R27895" t="s">
        <v>60</v>
      </c>
      <c r="S27895">
        <v>105000</v>
      </c>
      <c r="T27895" t="s">
        <v>3550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222</v>
      </c>
      <c r="C27896" t="s">
        <v>25</v>
      </c>
      <c r="D27896" t="s">
        <v>56</v>
      </c>
      <c r="E27896" t="s">
        <v>9416</v>
      </c>
      <c r="F27896" t="s">
        <v>1075</v>
      </c>
      <c r="G27896" t="s">
        <v>71</v>
      </c>
      <c r="H27896" s="1">
        <v>44541</v>
      </c>
      <c r="I27896" s="1">
        <v>44332</v>
      </c>
      <c r="J27896" s="1">
        <v>44332</v>
      </c>
      <c r="K27896" t="s">
        <v>2559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22276</v>
      </c>
      <c r="P27896" t="s">
        <v>2407</v>
      </c>
      <c r="Q27896" t="s">
        <v>33</v>
      </c>
      <c r="R27896" t="s">
        <v>60</v>
      </c>
      <c r="S27896">
        <v>170000</v>
      </c>
      <c r="T27896" t="s">
        <v>247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89</v>
      </c>
      <c r="C27897" t="s">
        <v>25</v>
      </c>
      <c r="D27897" t="s">
        <v>143</v>
      </c>
      <c r="E27897" t="s">
        <v>24300</v>
      </c>
      <c r="F27897" t="s">
        <v>51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2559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22276</v>
      </c>
      <c r="P27897" t="s">
        <v>85</v>
      </c>
      <c r="Q27897" t="s">
        <v>33</v>
      </c>
      <c r="R27897" t="s">
        <v>60</v>
      </c>
      <c r="S27897">
        <v>73000</v>
      </c>
      <c r="T27897" t="s">
        <v>1574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102</v>
      </c>
      <c r="C27898" t="s">
        <v>25</v>
      </c>
      <c r="D27898" t="s">
        <v>90</v>
      </c>
      <c r="E27898" t="s">
        <v>24301</v>
      </c>
      <c r="F27898" t="s">
        <v>39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2559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22276</v>
      </c>
      <c r="P27898" t="s">
        <v>2015</v>
      </c>
      <c r="Q27898" t="s">
        <v>33</v>
      </c>
      <c r="R27898" t="s">
        <v>60</v>
      </c>
      <c r="S27898">
        <v>123000</v>
      </c>
      <c r="T27898" t="s">
        <v>1003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12</v>
      </c>
      <c r="C27899" t="s">
        <v>25</v>
      </c>
      <c r="D27899" t="s">
        <v>90</v>
      </c>
      <c r="E27899" t="s">
        <v>24302</v>
      </c>
      <c r="F27899" t="s">
        <v>109</v>
      </c>
      <c r="G27899" t="s">
        <v>52</v>
      </c>
      <c r="H27899" s="1">
        <v>44358</v>
      </c>
      <c r="I27899" s="1">
        <v>44332</v>
      </c>
      <c r="J27899" s="1">
        <v>44332</v>
      </c>
      <c r="K27899" t="s">
        <v>2559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22276</v>
      </c>
      <c r="P27899" t="s">
        <v>1589</v>
      </c>
      <c r="Q27899" t="s">
        <v>33</v>
      </c>
      <c r="R27899" t="s">
        <v>60</v>
      </c>
      <c r="S27899">
        <v>52000</v>
      </c>
      <c r="T27899" t="s">
        <v>9110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201</v>
      </c>
      <c r="C27900" t="s">
        <v>25</v>
      </c>
      <c r="D27900" t="s">
        <v>56</v>
      </c>
      <c r="E27900" t="s">
        <v>24303</v>
      </c>
      <c r="F27900" t="s">
        <v>1075</v>
      </c>
      <c r="G27900" t="s">
        <v>52</v>
      </c>
      <c r="H27900" s="1">
        <v>44358</v>
      </c>
      <c r="I27900" s="1">
        <v>44302</v>
      </c>
      <c r="J27900" s="1">
        <v>44332</v>
      </c>
      <c r="K27900" t="s">
        <v>2559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22276</v>
      </c>
      <c r="P27900" t="s">
        <v>1076</v>
      </c>
      <c r="Q27900" t="s">
        <v>33</v>
      </c>
      <c r="R27900" t="s">
        <v>60</v>
      </c>
      <c r="S27900">
        <v>160000</v>
      </c>
      <c r="T27900" t="s">
        <v>116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78</v>
      </c>
      <c r="C27901" t="s">
        <v>25</v>
      </c>
      <c r="D27901" t="s">
        <v>56</v>
      </c>
      <c r="E27901" t="s">
        <v>5611</v>
      </c>
      <c r="F27901" t="s">
        <v>39</v>
      </c>
      <c r="G27901" t="s">
        <v>52</v>
      </c>
      <c r="H27901" s="1">
        <v>44327</v>
      </c>
      <c r="I27901" s="1">
        <v>44332</v>
      </c>
      <c r="J27901" s="1">
        <v>44332</v>
      </c>
      <c r="K27901" t="s">
        <v>2559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22276</v>
      </c>
      <c r="P27901" t="s">
        <v>1568</v>
      </c>
      <c r="Q27901" t="s">
        <v>33</v>
      </c>
      <c r="R27901" t="s">
        <v>34</v>
      </c>
      <c r="S27901">
        <v>48000</v>
      </c>
      <c r="T27901" t="s">
        <v>4931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74</v>
      </c>
      <c r="C27902" t="s">
        <v>25</v>
      </c>
      <c r="D27902" t="s">
        <v>143</v>
      </c>
      <c r="E27902" t="s">
        <v>24304</v>
      </c>
      <c r="F27902" t="s">
        <v>109</v>
      </c>
      <c r="G27902" t="s">
        <v>52</v>
      </c>
      <c r="H27902" s="1">
        <v>44541</v>
      </c>
      <c r="I27902" s="1">
        <v>44332</v>
      </c>
      <c r="J27902" s="1">
        <v>44360</v>
      </c>
      <c r="K27902" t="s">
        <v>40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4305</v>
      </c>
      <c r="P27902" t="s">
        <v>624</v>
      </c>
      <c r="Q27902" t="s">
        <v>42</v>
      </c>
      <c r="R27902" t="s">
        <v>34</v>
      </c>
      <c r="S27902">
        <v>44400</v>
      </c>
      <c r="T27902" t="s">
        <v>1844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74</v>
      </c>
      <c r="C27903" t="s">
        <v>25</v>
      </c>
      <c r="D27903" t="s">
        <v>98</v>
      </c>
      <c r="E27903" t="s">
        <v>24306</v>
      </c>
      <c r="F27903" t="s">
        <v>51</v>
      </c>
      <c r="G27903" t="s">
        <v>52</v>
      </c>
      <c r="H27903" s="1">
        <v>44541</v>
      </c>
      <c r="I27903" s="1">
        <v>44332</v>
      </c>
      <c r="J27903" s="1">
        <v>44299</v>
      </c>
      <c r="K27903" t="s">
        <v>40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4305</v>
      </c>
      <c r="P27903" t="s">
        <v>100</v>
      </c>
      <c r="Q27903" t="s">
        <v>42</v>
      </c>
      <c r="R27903" t="s">
        <v>47</v>
      </c>
      <c r="S27903">
        <v>100000</v>
      </c>
      <c r="T27903" t="s">
        <v>2592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9</v>
      </c>
      <c r="C27904" t="s">
        <v>25</v>
      </c>
      <c r="D27904" t="s">
        <v>56</v>
      </c>
      <c r="E27904" t="s">
        <v>24307</v>
      </c>
      <c r="F27904" t="s">
        <v>39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4305</v>
      </c>
      <c r="P27904" t="s">
        <v>2015</v>
      </c>
      <c r="Q27904" t="s">
        <v>33</v>
      </c>
      <c r="R27904" t="s">
        <v>34</v>
      </c>
      <c r="S27904">
        <v>45000</v>
      </c>
      <c r="T27904" t="s">
        <v>131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6</v>
      </c>
      <c r="C27905" t="s">
        <v>25</v>
      </c>
      <c r="D27905" t="s">
        <v>113</v>
      </c>
      <c r="E27905" t="s">
        <v>24308</v>
      </c>
      <c r="F27905" t="s">
        <v>58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40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4305</v>
      </c>
      <c r="P27905" t="s">
        <v>59</v>
      </c>
      <c r="Q27905" t="s">
        <v>42</v>
      </c>
      <c r="R27905" t="s">
        <v>34</v>
      </c>
      <c r="S27905">
        <v>57600</v>
      </c>
      <c r="T27905" t="s">
        <v>4279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77</v>
      </c>
      <c r="C27906" t="s">
        <v>25</v>
      </c>
      <c r="D27906" t="s">
        <v>161</v>
      </c>
      <c r="E27906" t="s">
        <v>24309</v>
      </c>
      <c r="F27906" t="s">
        <v>58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40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4305</v>
      </c>
      <c r="P27906" t="s">
        <v>59</v>
      </c>
      <c r="Q27906" t="s">
        <v>42</v>
      </c>
      <c r="R27906" t="s">
        <v>47</v>
      </c>
      <c r="S27906">
        <v>60000</v>
      </c>
      <c r="T27906" t="s">
        <v>2250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288</v>
      </c>
      <c r="C27907" t="s">
        <v>25</v>
      </c>
      <c r="D27907" t="s">
        <v>26</v>
      </c>
      <c r="E27907" t="s">
        <v>24310</v>
      </c>
      <c r="F27907" t="s">
        <v>28</v>
      </c>
      <c r="G27907" t="s">
        <v>52</v>
      </c>
      <c r="H27907" s="1">
        <v>44541</v>
      </c>
      <c r="I27907" s="1">
        <v>44270</v>
      </c>
      <c r="J27907" s="1">
        <v>44242</v>
      </c>
      <c r="K27907" t="s">
        <v>40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4305</v>
      </c>
      <c r="P27907" t="s">
        <v>67</v>
      </c>
      <c r="Q27907" t="s">
        <v>33</v>
      </c>
      <c r="R27907" t="s">
        <v>60</v>
      </c>
      <c r="S27907">
        <v>150000</v>
      </c>
      <c r="T27907" t="s">
        <v>1743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6</v>
      </c>
      <c r="C27908" t="s">
        <v>25</v>
      </c>
      <c r="D27908" t="s">
        <v>143</v>
      </c>
      <c r="E27908" t="s">
        <v>24311</v>
      </c>
      <c r="F27908" t="s">
        <v>28</v>
      </c>
      <c r="G27908" t="s">
        <v>71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4305</v>
      </c>
      <c r="P27908" t="s">
        <v>32</v>
      </c>
      <c r="Q27908" t="s">
        <v>42</v>
      </c>
      <c r="R27908" t="s">
        <v>47</v>
      </c>
      <c r="S27908">
        <v>108000</v>
      </c>
      <c r="T27908" t="s">
        <v>4120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102</v>
      </c>
      <c r="C27909" t="s">
        <v>25</v>
      </c>
      <c r="D27909" t="s">
        <v>44</v>
      </c>
      <c r="E27909" t="s">
        <v>24312</v>
      </c>
      <c r="F27909" t="s">
        <v>58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40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4305</v>
      </c>
      <c r="P27909" t="s">
        <v>115</v>
      </c>
      <c r="Q27909" t="s">
        <v>42</v>
      </c>
      <c r="R27909" t="s">
        <v>47</v>
      </c>
      <c r="S27909">
        <v>200000</v>
      </c>
      <c r="T27909" t="s">
        <v>1349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74</v>
      </c>
      <c r="C27910" t="s">
        <v>25</v>
      </c>
      <c r="D27910" t="s">
        <v>161</v>
      </c>
      <c r="E27910" t="s">
        <v>24313</v>
      </c>
      <c r="F27910" t="s">
        <v>51</v>
      </c>
      <c r="G27910" t="s">
        <v>52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4305</v>
      </c>
      <c r="P27910" t="s">
        <v>53</v>
      </c>
      <c r="Q27910" t="s">
        <v>42</v>
      </c>
      <c r="R27910" t="s">
        <v>47</v>
      </c>
      <c r="S27910">
        <v>65000</v>
      </c>
      <c r="T27910" t="s">
        <v>2660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89</v>
      </c>
      <c r="C27911" t="s">
        <v>25</v>
      </c>
      <c r="D27911" t="s">
        <v>26</v>
      </c>
      <c r="E27911" t="s">
        <v>24314</v>
      </c>
      <c r="F27911" t="s">
        <v>58</v>
      </c>
      <c r="G27911" t="s">
        <v>52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4305</v>
      </c>
      <c r="P27911" t="s">
        <v>76</v>
      </c>
      <c r="Q27911" t="s">
        <v>42</v>
      </c>
      <c r="R27911" t="s">
        <v>47</v>
      </c>
      <c r="S27911">
        <v>30000</v>
      </c>
      <c r="T27911" t="s">
        <v>23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547</v>
      </c>
      <c r="C27912" t="s">
        <v>25</v>
      </c>
      <c r="D27912" t="s">
        <v>171</v>
      </c>
      <c r="E27912" t="s">
        <v>108</v>
      </c>
      <c r="F27912" t="s">
        <v>109</v>
      </c>
      <c r="G27912" t="s">
        <v>52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4305</v>
      </c>
      <c r="P27912" t="s">
        <v>193</v>
      </c>
      <c r="Q27912" t="s">
        <v>42</v>
      </c>
      <c r="R27912" t="s">
        <v>47</v>
      </c>
      <c r="S27912">
        <v>19200</v>
      </c>
      <c r="T27912" t="s">
        <v>755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410</v>
      </c>
      <c r="C27913" t="s">
        <v>25</v>
      </c>
      <c r="D27913" t="s">
        <v>26</v>
      </c>
      <c r="E27913" t="s">
        <v>24315</v>
      </c>
      <c r="F27913" t="s">
        <v>39</v>
      </c>
      <c r="G27913" t="s">
        <v>52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4305</v>
      </c>
      <c r="P27913" t="s">
        <v>41</v>
      </c>
      <c r="Q27913" t="s">
        <v>42</v>
      </c>
      <c r="R27913" t="s">
        <v>47</v>
      </c>
      <c r="S27913">
        <v>26000</v>
      </c>
      <c r="T27913" t="s">
        <v>1200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9</v>
      </c>
      <c r="C27914" t="s">
        <v>25</v>
      </c>
      <c r="D27914" t="s">
        <v>44</v>
      </c>
      <c r="E27914" t="s">
        <v>24316</v>
      </c>
      <c r="F27914" t="s">
        <v>2202</v>
      </c>
      <c r="G27914" t="s">
        <v>52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4305</v>
      </c>
      <c r="P27914" t="s">
        <v>2889</v>
      </c>
      <c r="Q27914" t="s">
        <v>42</v>
      </c>
      <c r="R27914" t="s">
        <v>47</v>
      </c>
      <c r="S27914">
        <v>45600</v>
      </c>
      <c r="T27914" t="s">
        <v>1315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5</v>
      </c>
      <c r="C27915" t="s">
        <v>25</v>
      </c>
      <c r="D27915" t="s">
        <v>62</v>
      </c>
      <c r="E27915" t="s">
        <v>24317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4305</v>
      </c>
      <c r="P27915" t="s">
        <v>46</v>
      </c>
      <c r="Q27915" t="s">
        <v>42</v>
      </c>
      <c r="R27915" t="s">
        <v>47</v>
      </c>
      <c r="S27915">
        <v>32004</v>
      </c>
      <c r="T27915" t="s">
        <v>8520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6</v>
      </c>
      <c r="C27916" t="s">
        <v>25</v>
      </c>
      <c r="D27916" t="s">
        <v>98</v>
      </c>
      <c r="E27916" t="s">
        <v>24318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4305</v>
      </c>
      <c r="P27916" t="s">
        <v>67</v>
      </c>
      <c r="Q27916" t="s">
        <v>42</v>
      </c>
      <c r="R27916" t="s">
        <v>47</v>
      </c>
      <c r="S27916">
        <v>40000</v>
      </c>
      <c r="T27916" t="s">
        <v>438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6</v>
      </c>
      <c r="C27917" t="s">
        <v>25</v>
      </c>
      <c r="D27917" t="s">
        <v>56</v>
      </c>
      <c r="E27917" t="s">
        <v>11160</v>
      </c>
      <c r="F27917" t="s">
        <v>10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4305</v>
      </c>
      <c r="P27917" t="s">
        <v>145</v>
      </c>
      <c r="Q27917" t="s">
        <v>42</v>
      </c>
      <c r="R27917" t="s">
        <v>47</v>
      </c>
      <c r="S27917">
        <v>95000</v>
      </c>
      <c r="T27917" t="s">
        <v>7693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22</v>
      </c>
      <c r="C27918" t="s">
        <v>25</v>
      </c>
      <c r="D27918" t="s">
        <v>143</v>
      </c>
      <c r="E27918" t="s">
        <v>24319</v>
      </c>
      <c r="F27918" t="s">
        <v>10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4305</v>
      </c>
      <c r="P27918" t="s">
        <v>624</v>
      </c>
      <c r="Q27918" t="s">
        <v>42</v>
      </c>
      <c r="R27918" t="s">
        <v>47</v>
      </c>
      <c r="S27918">
        <v>53000</v>
      </c>
      <c r="T27918" t="s">
        <v>3791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214</v>
      </c>
      <c r="C27919" t="s">
        <v>25</v>
      </c>
      <c r="D27919" t="s">
        <v>98</v>
      </c>
      <c r="E27919" t="s">
        <v>16577</v>
      </c>
      <c r="F27919" t="s">
        <v>10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4305</v>
      </c>
      <c r="P27919" t="s">
        <v>193</v>
      </c>
      <c r="Q27919" t="s">
        <v>42</v>
      </c>
      <c r="R27919" t="s">
        <v>47</v>
      </c>
      <c r="S27919">
        <v>60000</v>
      </c>
      <c r="T27919" t="s">
        <v>2438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6</v>
      </c>
      <c r="C27920" t="s">
        <v>25</v>
      </c>
      <c r="D27920" t="s">
        <v>56</v>
      </c>
      <c r="E27920" t="s">
        <v>24320</v>
      </c>
      <c r="F27920" t="s">
        <v>39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4305</v>
      </c>
      <c r="P27920" t="s">
        <v>2015</v>
      </c>
      <c r="Q27920" t="s">
        <v>42</v>
      </c>
      <c r="R27920" t="s">
        <v>47</v>
      </c>
      <c r="S27920">
        <v>26000</v>
      </c>
      <c r="T27920" t="s">
        <v>2197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547</v>
      </c>
      <c r="C27921" t="s">
        <v>25</v>
      </c>
      <c r="D27921" t="s">
        <v>143</v>
      </c>
      <c r="E27921" t="s">
        <v>24321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4305</v>
      </c>
      <c r="P27921" t="s">
        <v>67</v>
      </c>
      <c r="Q27921" t="s">
        <v>42</v>
      </c>
      <c r="R27921" t="s">
        <v>47</v>
      </c>
      <c r="S27921">
        <v>29000</v>
      </c>
      <c r="T27921" t="s">
        <v>3312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80</v>
      </c>
      <c r="C27922" t="s">
        <v>25</v>
      </c>
      <c r="D27922" t="s">
        <v>143</v>
      </c>
      <c r="E27922" t="s">
        <v>24322</v>
      </c>
      <c r="F27922" t="s">
        <v>51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4305</v>
      </c>
      <c r="P27922" t="s">
        <v>53</v>
      </c>
      <c r="Q27922" t="s">
        <v>42</v>
      </c>
      <c r="R27922" t="s">
        <v>47</v>
      </c>
      <c r="S27922">
        <v>68000</v>
      </c>
      <c r="T27922" t="s">
        <v>5669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222</v>
      </c>
      <c r="C27923" t="s">
        <v>25</v>
      </c>
      <c r="D27923" t="s">
        <v>90</v>
      </c>
      <c r="E27923" t="s">
        <v>24323</v>
      </c>
      <c r="F27923" t="s">
        <v>51</v>
      </c>
      <c r="G27923" t="s">
        <v>52</v>
      </c>
      <c r="H27923" s="1">
        <v>44263</v>
      </c>
      <c r="I27923" s="1">
        <v>44300</v>
      </c>
      <c r="J27923" s="1">
        <v>44207</v>
      </c>
      <c r="K27923" t="s">
        <v>40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4305</v>
      </c>
      <c r="P27923" t="s">
        <v>88</v>
      </c>
      <c r="Q27923" t="s">
        <v>42</v>
      </c>
      <c r="R27923" t="s">
        <v>47</v>
      </c>
      <c r="S27923">
        <v>53979</v>
      </c>
      <c r="T27923" t="s">
        <v>167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222</v>
      </c>
      <c r="C27924" t="s">
        <v>25</v>
      </c>
      <c r="D27924" t="s">
        <v>90</v>
      </c>
      <c r="E27924" t="s">
        <v>9014</v>
      </c>
      <c r="F27924" t="s">
        <v>51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40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4305</v>
      </c>
      <c r="P27924" t="s">
        <v>85</v>
      </c>
      <c r="Q27924" t="s">
        <v>42</v>
      </c>
      <c r="R27924" t="s">
        <v>47</v>
      </c>
      <c r="S27924">
        <v>43000</v>
      </c>
      <c r="T27924" t="s">
        <v>3672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12</v>
      </c>
      <c r="C27925" t="s">
        <v>25</v>
      </c>
      <c r="D27925" t="s">
        <v>98</v>
      </c>
      <c r="E27925" t="s">
        <v>24324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40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4305</v>
      </c>
      <c r="P27925" t="s">
        <v>64</v>
      </c>
      <c r="Q27925" t="s">
        <v>42</v>
      </c>
      <c r="R27925" t="s">
        <v>47</v>
      </c>
      <c r="S27925">
        <v>64000</v>
      </c>
      <c r="T27925" t="s">
        <v>454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271</v>
      </c>
      <c r="C27926" t="s">
        <v>25</v>
      </c>
      <c r="D27926" t="s">
        <v>56</v>
      </c>
      <c r="E27926" t="s">
        <v>24325</v>
      </c>
      <c r="F27926" t="s">
        <v>58</v>
      </c>
      <c r="G27926" t="s">
        <v>52</v>
      </c>
      <c r="H27926" s="1">
        <v>44511</v>
      </c>
      <c r="I27926" s="1">
        <v>44332</v>
      </c>
      <c r="J27926" s="1">
        <v>44514</v>
      </c>
      <c r="K27926" t="s">
        <v>40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4305</v>
      </c>
      <c r="P27926" t="s">
        <v>72</v>
      </c>
      <c r="Q27926" t="s">
        <v>42</v>
      </c>
      <c r="R27926" t="s">
        <v>47</v>
      </c>
      <c r="S27926">
        <v>54000</v>
      </c>
      <c r="T27926" t="s">
        <v>1185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6</v>
      </c>
      <c r="C27927" t="s">
        <v>25</v>
      </c>
      <c r="D27927" t="s">
        <v>143</v>
      </c>
      <c r="E27927" t="s">
        <v>24326</v>
      </c>
      <c r="F27927" t="s">
        <v>58</v>
      </c>
      <c r="G27927" t="s">
        <v>52</v>
      </c>
      <c r="H27927" s="1">
        <v>44511</v>
      </c>
      <c r="I27927" s="1">
        <v>44300</v>
      </c>
      <c r="J27927" s="1">
        <v>44269</v>
      </c>
      <c r="K27927" t="s">
        <v>40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4305</v>
      </c>
      <c r="P27927" t="s">
        <v>115</v>
      </c>
      <c r="Q27927" t="s">
        <v>42</v>
      </c>
      <c r="R27927" t="s">
        <v>47</v>
      </c>
      <c r="S27927">
        <v>36538.32</v>
      </c>
      <c r="T27927" t="s">
        <v>4637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288</v>
      </c>
      <c r="C27928" t="s">
        <v>25</v>
      </c>
      <c r="D27928" t="s">
        <v>62</v>
      </c>
      <c r="E27928" t="s">
        <v>489</v>
      </c>
      <c r="F27928" t="s">
        <v>58</v>
      </c>
      <c r="G27928" t="s">
        <v>52</v>
      </c>
      <c r="H27928" s="1">
        <v>44450</v>
      </c>
      <c r="I27928" s="1">
        <v>44359</v>
      </c>
      <c r="J27928" s="1">
        <v>44359</v>
      </c>
      <c r="K27928" t="s">
        <v>40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4305</v>
      </c>
      <c r="P27928" t="s">
        <v>115</v>
      </c>
      <c r="Q27928" t="s">
        <v>42</v>
      </c>
      <c r="R27928" t="s">
        <v>47</v>
      </c>
      <c r="S27928">
        <v>111000</v>
      </c>
      <c r="T27928" t="s">
        <v>11727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68</v>
      </c>
      <c r="C27929" t="s">
        <v>25</v>
      </c>
      <c r="D27929" t="s">
        <v>44</v>
      </c>
      <c r="E27929" t="s">
        <v>24327</v>
      </c>
      <c r="F27929" t="s">
        <v>58</v>
      </c>
      <c r="G27929" t="s">
        <v>52</v>
      </c>
      <c r="H27929" s="1">
        <v>44511</v>
      </c>
      <c r="I27929" s="1">
        <v>44514</v>
      </c>
      <c r="J27929" s="1">
        <v>44481</v>
      </c>
      <c r="K27929" t="s">
        <v>40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4305</v>
      </c>
      <c r="P27929" t="s">
        <v>59</v>
      </c>
      <c r="Q27929" t="s">
        <v>42</v>
      </c>
      <c r="R27929" t="s">
        <v>47</v>
      </c>
      <c r="S27929">
        <v>124000</v>
      </c>
      <c r="T27929" t="s">
        <v>1684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78</v>
      </c>
      <c r="C27930" t="s">
        <v>25</v>
      </c>
      <c r="D27930" t="s">
        <v>44</v>
      </c>
      <c r="E27930" t="s">
        <v>24328</v>
      </c>
      <c r="F27930" t="s">
        <v>58</v>
      </c>
      <c r="G27930" t="s">
        <v>52</v>
      </c>
      <c r="H27930" s="1">
        <v>44358</v>
      </c>
      <c r="I27930" s="1">
        <v>44271</v>
      </c>
      <c r="J27930" s="1">
        <v>44361</v>
      </c>
      <c r="K27930" t="s">
        <v>40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4305</v>
      </c>
      <c r="P27930" t="s">
        <v>59</v>
      </c>
      <c r="Q27930" t="s">
        <v>42</v>
      </c>
      <c r="R27930" t="s">
        <v>47</v>
      </c>
      <c r="S27930">
        <v>31000</v>
      </c>
      <c r="T27930" t="s">
        <v>373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78</v>
      </c>
      <c r="C27931" t="s">
        <v>25</v>
      </c>
      <c r="D27931" t="s">
        <v>171</v>
      </c>
      <c r="E27931" t="s">
        <v>559</v>
      </c>
      <c r="F27931" t="s">
        <v>58</v>
      </c>
      <c r="G27931" t="s">
        <v>52</v>
      </c>
      <c r="H27931" s="1">
        <v>44237</v>
      </c>
      <c r="I27931" s="1">
        <v>44332</v>
      </c>
      <c r="J27931" s="1">
        <v>44541</v>
      </c>
      <c r="K27931" t="s">
        <v>40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4305</v>
      </c>
      <c r="P27931" t="s">
        <v>76</v>
      </c>
      <c r="Q27931" t="s">
        <v>42</v>
      </c>
      <c r="R27931" t="s">
        <v>47</v>
      </c>
      <c r="S27931">
        <v>46500</v>
      </c>
      <c r="T27931" t="s">
        <v>2134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74</v>
      </c>
      <c r="C27932" t="s">
        <v>25</v>
      </c>
      <c r="D27932" t="s">
        <v>26</v>
      </c>
      <c r="E27932" t="s">
        <v>24329</v>
      </c>
      <c r="F27932" t="s">
        <v>58</v>
      </c>
      <c r="G27932" t="s">
        <v>52</v>
      </c>
      <c r="H27932" s="1">
        <v>44266</v>
      </c>
      <c r="I27932" s="1">
        <v>44240</v>
      </c>
      <c r="J27932" s="1">
        <v>44542</v>
      </c>
      <c r="K27932" t="s">
        <v>40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4305</v>
      </c>
      <c r="P27932" t="s">
        <v>126</v>
      </c>
      <c r="Q27932" t="s">
        <v>42</v>
      </c>
      <c r="R27932" t="s">
        <v>47</v>
      </c>
      <c r="S27932">
        <v>75000</v>
      </c>
      <c r="T27932" t="s">
        <v>17566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102</v>
      </c>
      <c r="C27933" t="s">
        <v>25</v>
      </c>
      <c r="D27933" t="s">
        <v>26</v>
      </c>
      <c r="E27933" t="s">
        <v>24330</v>
      </c>
      <c r="F27933" t="s">
        <v>58</v>
      </c>
      <c r="G27933" t="s">
        <v>52</v>
      </c>
      <c r="H27933" s="1">
        <v>44207</v>
      </c>
      <c r="I27933" s="1">
        <v>44241</v>
      </c>
      <c r="J27933" s="1">
        <v>44360</v>
      </c>
      <c r="K27933" t="s">
        <v>40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4305</v>
      </c>
      <c r="P27933" t="s">
        <v>72</v>
      </c>
      <c r="Q27933" t="s">
        <v>42</v>
      </c>
      <c r="R27933" t="s">
        <v>47</v>
      </c>
      <c r="S27933">
        <v>74000</v>
      </c>
      <c r="T27933" t="s">
        <v>1827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259</v>
      </c>
      <c r="C27934" t="s">
        <v>25</v>
      </c>
      <c r="D27934" t="s">
        <v>143</v>
      </c>
      <c r="E27934" t="s">
        <v>24331</v>
      </c>
      <c r="F27934" t="s">
        <v>58</v>
      </c>
      <c r="G27934" t="s">
        <v>52</v>
      </c>
      <c r="H27934" s="1">
        <v>44448</v>
      </c>
      <c r="I27934" s="1">
        <v>44332</v>
      </c>
      <c r="J27934" s="1">
        <v>44481</v>
      </c>
      <c r="K27934" t="s">
        <v>40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4305</v>
      </c>
      <c r="P27934" t="s">
        <v>72</v>
      </c>
      <c r="Q27934" t="s">
        <v>42</v>
      </c>
      <c r="R27934" t="s">
        <v>47</v>
      </c>
      <c r="S27934">
        <v>52000</v>
      </c>
      <c r="T27934" t="s">
        <v>917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78</v>
      </c>
      <c r="C27935" t="s">
        <v>25</v>
      </c>
      <c r="D27935" t="s">
        <v>56</v>
      </c>
      <c r="E27935" t="s">
        <v>24332</v>
      </c>
      <c r="F27935" t="s">
        <v>58</v>
      </c>
      <c r="G27935" t="s">
        <v>52</v>
      </c>
      <c r="H27935" s="1">
        <v>44238</v>
      </c>
      <c r="I27935" s="1">
        <v>44241</v>
      </c>
      <c r="J27935" s="1">
        <v>44241</v>
      </c>
      <c r="K27935" t="s">
        <v>40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4305</v>
      </c>
      <c r="P27935" t="s">
        <v>72</v>
      </c>
      <c r="Q27935" t="s">
        <v>42</v>
      </c>
      <c r="R27935" t="s">
        <v>47</v>
      </c>
      <c r="S27935">
        <v>95000</v>
      </c>
      <c r="T27935" t="s">
        <v>1400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222</v>
      </c>
      <c r="C27936" t="s">
        <v>25</v>
      </c>
      <c r="D27936" t="s">
        <v>143</v>
      </c>
      <c r="E27936" t="s">
        <v>24333</v>
      </c>
      <c r="F27936" t="s">
        <v>58</v>
      </c>
      <c r="G27936" t="s">
        <v>52</v>
      </c>
      <c r="H27936" s="1">
        <v>44418</v>
      </c>
      <c r="I27936" s="1">
        <v>44392</v>
      </c>
      <c r="J27936" s="1">
        <v>44479</v>
      </c>
      <c r="K27936" t="s">
        <v>40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4305</v>
      </c>
      <c r="P27936" t="s">
        <v>72</v>
      </c>
      <c r="Q27936" t="s">
        <v>42</v>
      </c>
      <c r="R27936" t="s">
        <v>47</v>
      </c>
      <c r="S27936">
        <v>85000</v>
      </c>
      <c r="T27936" t="s">
        <v>6975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80</v>
      </c>
      <c r="C27937" t="s">
        <v>25</v>
      </c>
      <c r="D27937" t="s">
        <v>62</v>
      </c>
      <c r="E27937" t="s">
        <v>24334</v>
      </c>
      <c r="F27937" t="s">
        <v>58</v>
      </c>
      <c r="G27937" t="s">
        <v>52</v>
      </c>
      <c r="H27937" s="1">
        <v>44450</v>
      </c>
      <c r="I27937" s="1">
        <v>44211</v>
      </c>
      <c r="J27937" s="1">
        <v>44483</v>
      </c>
      <c r="K27937" t="s">
        <v>40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4305</v>
      </c>
      <c r="P27937" t="s">
        <v>115</v>
      </c>
      <c r="Q27937" t="s">
        <v>42</v>
      </c>
      <c r="R27937" t="s">
        <v>47</v>
      </c>
      <c r="S27937">
        <v>75000</v>
      </c>
      <c r="T27937" t="s">
        <v>5085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9</v>
      </c>
      <c r="C27938" t="s">
        <v>25</v>
      </c>
      <c r="D27938" t="s">
        <v>62</v>
      </c>
      <c r="E27938" t="s">
        <v>1487</v>
      </c>
      <c r="F27938" t="s">
        <v>58</v>
      </c>
      <c r="G27938" t="s">
        <v>52</v>
      </c>
      <c r="H27938" s="1">
        <v>44206</v>
      </c>
      <c r="I27938" s="1">
        <v>44419</v>
      </c>
      <c r="J27938" s="1">
        <v>44450</v>
      </c>
      <c r="K27938" t="s">
        <v>40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4305</v>
      </c>
      <c r="P27938" t="s">
        <v>126</v>
      </c>
      <c r="Q27938" t="s">
        <v>42</v>
      </c>
      <c r="R27938" t="s">
        <v>47</v>
      </c>
      <c r="S27938">
        <v>75400</v>
      </c>
      <c r="T27938" t="s">
        <v>2093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107</v>
      </c>
      <c r="C27939" t="s">
        <v>25</v>
      </c>
      <c r="D27939" t="s">
        <v>143</v>
      </c>
      <c r="E27939" t="s">
        <v>8969</v>
      </c>
      <c r="F27939" t="s">
        <v>51</v>
      </c>
      <c r="G27939" t="s">
        <v>52</v>
      </c>
      <c r="H27939" s="1">
        <v>44478</v>
      </c>
      <c r="I27939" s="1">
        <v>44211</v>
      </c>
      <c r="J27939" s="1">
        <v>44206</v>
      </c>
      <c r="K27939" t="s">
        <v>40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4305</v>
      </c>
      <c r="P27939" t="s">
        <v>100</v>
      </c>
      <c r="Q27939" t="s">
        <v>42</v>
      </c>
      <c r="R27939" t="s">
        <v>47</v>
      </c>
      <c r="S27939">
        <v>85000</v>
      </c>
      <c r="T27939" t="s">
        <v>2477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214</v>
      </c>
      <c r="C27940" t="s">
        <v>25</v>
      </c>
      <c r="D27940" t="s">
        <v>143</v>
      </c>
      <c r="E27940" t="s">
        <v>24335</v>
      </c>
      <c r="F27940" t="s">
        <v>51</v>
      </c>
      <c r="G27940" t="s">
        <v>52</v>
      </c>
      <c r="H27940" s="1">
        <v>44206</v>
      </c>
      <c r="I27940" s="1">
        <v>44480</v>
      </c>
      <c r="J27940" s="1">
        <v>44480</v>
      </c>
      <c r="K27940" t="s">
        <v>40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4305</v>
      </c>
      <c r="P27940" t="s">
        <v>53</v>
      </c>
      <c r="Q27940" t="s">
        <v>42</v>
      </c>
      <c r="R27940" t="s">
        <v>47</v>
      </c>
      <c r="S27940">
        <v>62000</v>
      </c>
      <c r="T27940" t="s">
        <v>392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77</v>
      </c>
      <c r="C27941" t="s">
        <v>25</v>
      </c>
      <c r="D27941" t="s">
        <v>44</v>
      </c>
      <c r="E27941" t="s">
        <v>24336</v>
      </c>
      <c r="F27941" t="s">
        <v>51</v>
      </c>
      <c r="G27941" t="s">
        <v>52</v>
      </c>
      <c r="H27941" s="1">
        <v>44206</v>
      </c>
      <c r="I27941" s="1">
        <v>44265</v>
      </c>
      <c r="J27941" s="1">
        <v>44265</v>
      </c>
      <c r="K27941" t="s">
        <v>40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4305</v>
      </c>
      <c r="P27941" t="s">
        <v>100</v>
      </c>
      <c r="Q27941" t="s">
        <v>42</v>
      </c>
      <c r="R27941" t="s">
        <v>47</v>
      </c>
      <c r="S27941">
        <v>85000</v>
      </c>
      <c r="T27941" t="s">
        <v>24104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74</v>
      </c>
      <c r="C27942" t="s">
        <v>25</v>
      </c>
      <c r="D27942" t="s">
        <v>56</v>
      </c>
      <c r="E27942" t="s">
        <v>24337</v>
      </c>
      <c r="F27942" t="s">
        <v>51</v>
      </c>
      <c r="G27942" t="s">
        <v>52</v>
      </c>
      <c r="H27942" s="1">
        <v>44266</v>
      </c>
      <c r="I27942" s="1">
        <v>44243</v>
      </c>
      <c r="J27942" s="1">
        <v>44452</v>
      </c>
      <c r="K27942" t="s">
        <v>40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4305</v>
      </c>
      <c r="P27942" t="s">
        <v>88</v>
      </c>
      <c r="Q27942" t="s">
        <v>42</v>
      </c>
      <c r="R27942" t="s">
        <v>47</v>
      </c>
      <c r="S27942">
        <v>38000</v>
      </c>
      <c r="T27942" t="s">
        <v>986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222</v>
      </c>
      <c r="C27943" t="s">
        <v>25</v>
      </c>
      <c r="D27943" t="s">
        <v>90</v>
      </c>
      <c r="E27943" t="s">
        <v>24323</v>
      </c>
      <c r="F27943" t="s">
        <v>51</v>
      </c>
      <c r="G27943" t="s">
        <v>52</v>
      </c>
      <c r="H27943" s="1">
        <v>44263</v>
      </c>
      <c r="I27943" s="1">
        <v>44300</v>
      </c>
      <c r="J27943" s="1">
        <v>44387</v>
      </c>
      <c r="K27943" t="s">
        <v>40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4305</v>
      </c>
      <c r="P27943" t="s">
        <v>85</v>
      </c>
      <c r="Q27943" t="s">
        <v>42</v>
      </c>
      <c r="R27943" t="s">
        <v>47</v>
      </c>
      <c r="S27943">
        <v>65379</v>
      </c>
      <c r="T27943" t="s">
        <v>2584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74</v>
      </c>
      <c r="C27944" t="s">
        <v>25</v>
      </c>
      <c r="D27944" t="s">
        <v>161</v>
      </c>
      <c r="E27944" t="s">
        <v>24338</v>
      </c>
      <c r="F27944" t="s">
        <v>51</v>
      </c>
      <c r="G27944" t="s">
        <v>52</v>
      </c>
      <c r="H27944" s="1">
        <v>44480</v>
      </c>
      <c r="I27944" s="1">
        <v>44332</v>
      </c>
      <c r="J27944" s="1">
        <v>44300</v>
      </c>
      <c r="K27944" t="s">
        <v>40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4305</v>
      </c>
      <c r="P27944" t="s">
        <v>53</v>
      </c>
      <c r="Q27944" t="s">
        <v>42</v>
      </c>
      <c r="R27944" t="s">
        <v>47</v>
      </c>
      <c r="S27944">
        <v>25920</v>
      </c>
      <c r="T27944" t="s">
        <v>1479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6</v>
      </c>
      <c r="C27945" t="s">
        <v>25</v>
      </c>
      <c r="D27945" t="s">
        <v>26</v>
      </c>
      <c r="E27945" t="s">
        <v>108</v>
      </c>
      <c r="F27945" t="s">
        <v>51</v>
      </c>
      <c r="G27945" t="s">
        <v>52</v>
      </c>
      <c r="H27945" s="1">
        <v>44206</v>
      </c>
      <c r="I27945" s="1">
        <v>44238</v>
      </c>
      <c r="J27945" s="1">
        <v>44357</v>
      </c>
      <c r="K27945" t="s">
        <v>40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4305</v>
      </c>
      <c r="P27945" t="s">
        <v>88</v>
      </c>
      <c r="Q27945" t="s">
        <v>42</v>
      </c>
      <c r="R27945" t="s">
        <v>47</v>
      </c>
      <c r="S27945">
        <v>75000</v>
      </c>
      <c r="T27945" t="s">
        <v>4238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68</v>
      </c>
      <c r="C27946" t="s">
        <v>25</v>
      </c>
      <c r="D27946" t="s">
        <v>56</v>
      </c>
      <c r="E27946" t="s">
        <v>24339</v>
      </c>
      <c r="F27946" t="s">
        <v>51</v>
      </c>
      <c r="G27946" t="s">
        <v>52</v>
      </c>
      <c r="H27946" s="1">
        <v>44510</v>
      </c>
      <c r="I27946" s="1">
        <v>44513</v>
      </c>
      <c r="J27946" s="1">
        <v>44513</v>
      </c>
      <c r="K27946" t="s">
        <v>40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4305</v>
      </c>
      <c r="P27946" t="s">
        <v>85</v>
      </c>
      <c r="Q27946" t="s">
        <v>42</v>
      </c>
      <c r="R27946" t="s">
        <v>47</v>
      </c>
      <c r="S27946">
        <v>60000</v>
      </c>
      <c r="T27946" t="s">
        <v>182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9</v>
      </c>
      <c r="C27947" t="s">
        <v>25</v>
      </c>
      <c r="D27947" t="s">
        <v>90</v>
      </c>
      <c r="E27947" t="s">
        <v>24340</v>
      </c>
      <c r="F27947" t="s">
        <v>51</v>
      </c>
      <c r="G27947" t="s">
        <v>52</v>
      </c>
      <c r="H27947" s="1">
        <v>44511</v>
      </c>
      <c r="I27947" s="1">
        <v>44421</v>
      </c>
      <c r="J27947" s="1">
        <v>44239</v>
      </c>
      <c r="K27947" t="s">
        <v>40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4305</v>
      </c>
      <c r="P27947" t="s">
        <v>100</v>
      </c>
      <c r="Q27947" t="s">
        <v>42</v>
      </c>
      <c r="R27947" t="s">
        <v>47</v>
      </c>
      <c r="S27947">
        <v>34800</v>
      </c>
      <c r="T27947" t="s">
        <v>8394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9</v>
      </c>
      <c r="C27948" t="s">
        <v>25</v>
      </c>
      <c r="D27948" t="s">
        <v>37</v>
      </c>
      <c r="E27948" t="s">
        <v>24341</v>
      </c>
      <c r="F27948" t="s">
        <v>51</v>
      </c>
      <c r="G27948" t="s">
        <v>52</v>
      </c>
      <c r="H27948" s="1">
        <v>44296</v>
      </c>
      <c r="I27948" s="1">
        <v>44299</v>
      </c>
      <c r="J27948" s="1">
        <v>44299</v>
      </c>
      <c r="K27948" t="s">
        <v>40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4305</v>
      </c>
      <c r="P27948" t="s">
        <v>88</v>
      </c>
      <c r="Q27948" t="s">
        <v>42</v>
      </c>
      <c r="R27948" t="s">
        <v>47</v>
      </c>
      <c r="S27948">
        <v>75000</v>
      </c>
      <c r="T27948" t="s">
        <v>1545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74</v>
      </c>
      <c r="C27949" t="s">
        <v>25</v>
      </c>
      <c r="D27949" t="s">
        <v>56</v>
      </c>
      <c r="E27949" t="s">
        <v>24342</v>
      </c>
      <c r="F27949" t="s">
        <v>28</v>
      </c>
      <c r="G27949" t="s">
        <v>52</v>
      </c>
      <c r="H27949" s="1">
        <v>44238</v>
      </c>
      <c r="I27949" s="1">
        <v>44483</v>
      </c>
      <c r="J27949" s="1">
        <v>44269</v>
      </c>
      <c r="K27949" t="s">
        <v>40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4305</v>
      </c>
      <c r="P27949" t="s">
        <v>67</v>
      </c>
      <c r="Q27949" t="s">
        <v>42</v>
      </c>
      <c r="R27949" t="s">
        <v>47</v>
      </c>
      <c r="S27949">
        <v>45000</v>
      </c>
      <c r="T27949" t="s">
        <v>3877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201</v>
      </c>
      <c r="C27950" t="s">
        <v>25</v>
      </c>
      <c r="D27950" t="s">
        <v>56</v>
      </c>
      <c r="E27950" t="s">
        <v>24343</v>
      </c>
      <c r="F27950" t="s">
        <v>28</v>
      </c>
      <c r="G27950" t="s">
        <v>52</v>
      </c>
      <c r="H27950" s="1">
        <v>44511</v>
      </c>
      <c r="I27950" s="1">
        <v>44362</v>
      </c>
      <c r="J27950" s="1">
        <v>44544</v>
      </c>
      <c r="K27950" t="s">
        <v>40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4305</v>
      </c>
      <c r="P27950" t="s">
        <v>64</v>
      </c>
      <c r="Q27950" t="s">
        <v>42</v>
      </c>
      <c r="R27950" t="s">
        <v>47</v>
      </c>
      <c r="S27950">
        <v>105000</v>
      </c>
      <c r="T27950" t="s">
        <v>13927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768</v>
      </c>
      <c r="C27951" t="s">
        <v>25</v>
      </c>
      <c r="D27951" t="s">
        <v>98</v>
      </c>
      <c r="E27951" t="s">
        <v>9294</v>
      </c>
      <c r="F27951" t="s">
        <v>28</v>
      </c>
      <c r="G27951" t="s">
        <v>52</v>
      </c>
      <c r="H27951" s="1">
        <v>44326</v>
      </c>
      <c r="I27951" s="1">
        <v>44242</v>
      </c>
      <c r="J27951" s="1">
        <v>44541</v>
      </c>
      <c r="K27951" t="s">
        <v>40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4305</v>
      </c>
      <c r="P27951" t="s">
        <v>32</v>
      </c>
      <c r="Q27951" t="s">
        <v>42</v>
      </c>
      <c r="R27951" t="s">
        <v>47</v>
      </c>
      <c r="S27951">
        <v>68553</v>
      </c>
      <c r="T27951" t="s">
        <v>1473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74</v>
      </c>
      <c r="C27952" t="s">
        <v>25</v>
      </c>
      <c r="D27952" t="s">
        <v>37</v>
      </c>
      <c r="E27952" t="s">
        <v>24344</v>
      </c>
      <c r="F27952" t="s">
        <v>109</v>
      </c>
      <c r="G27952" t="s">
        <v>52</v>
      </c>
      <c r="H27952" s="1">
        <v>44539</v>
      </c>
      <c r="I27952" s="1">
        <v>44541</v>
      </c>
      <c r="J27952" s="1">
        <v>44541</v>
      </c>
      <c r="K27952" t="s">
        <v>40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4305</v>
      </c>
      <c r="P27952" t="s">
        <v>110</v>
      </c>
      <c r="Q27952" t="s">
        <v>42</v>
      </c>
      <c r="R27952" t="s">
        <v>47</v>
      </c>
      <c r="S27952">
        <v>26000</v>
      </c>
      <c r="T27952" t="s">
        <v>20431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78</v>
      </c>
      <c r="C27953" t="s">
        <v>25</v>
      </c>
      <c r="D27953" t="s">
        <v>56</v>
      </c>
      <c r="E27953" t="s">
        <v>24345</v>
      </c>
      <c r="F27953" t="s">
        <v>109</v>
      </c>
      <c r="G27953" t="s">
        <v>52</v>
      </c>
      <c r="H27953" s="1">
        <v>44416</v>
      </c>
      <c r="I27953" s="1">
        <v>44266</v>
      </c>
      <c r="J27953" s="1">
        <v>44266</v>
      </c>
      <c r="K27953" t="s">
        <v>40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4305</v>
      </c>
      <c r="P27953" t="s">
        <v>110</v>
      </c>
      <c r="Q27953" t="s">
        <v>42</v>
      </c>
      <c r="R27953" t="s">
        <v>47</v>
      </c>
      <c r="S27953">
        <v>52320</v>
      </c>
      <c r="T27953" t="s">
        <v>2010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9</v>
      </c>
      <c r="C27954" t="s">
        <v>25</v>
      </c>
      <c r="D27954" t="s">
        <v>56</v>
      </c>
      <c r="E27954" t="s">
        <v>2815</v>
      </c>
      <c r="F27954" t="s">
        <v>109</v>
      </c>
      <c r="G27954" t="s">
        <v>52</v>
      </c>
      <c r="H27954" s="1">
        <v>44358</v>
      </c>
      <c r="I27954" s="1">
        <v>44332</v>
      </c>
      <c r="J27954" s="1">
        <v>44391</v>
      </c>
      <c r="K27954" t="s">
        <v>40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4305</v>
      </c>
      <c r="P27954" t="s">
        <v>193</v>
      </c>
      <c r="Q27954" t="s">
        <v>42</v>
      </c>
      <c r="R27954" t="s">
        <v>47</v>
      </c>
      <c r="S27954">
        <v>120000</v>
      </c>
      <c r="T27954" t="s">
        <v>6911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5</v>
      </c>
      <c r="C27955" t="s">
        <v>25</v>
      </c>
      <c r="D27955" t="s">
        <v>44</v>
      </c>
      <c r="E27955" t="s">
        <v>7528</v>
      </c>
      <c r="F27955" t="s">
        <v>58</v>
      </c>
      <c r="G27955" t="s">
        <v>627</v>
      </c>
      <c r="H27955" s="1">
        <v>44205</v>
      </c>
      <c r="I27955" s="1">
        <v>44332</v>
      </c>
      <c r="J27955" s="1">
        <v>44239</v>
      </c>
      <c r="K27955" t="s">
        <v>40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4305</v>
      </c>
      <c r="P27955" t="s">
        <v>76</v>
      </c>
      <c r="Q27955" t="s">
        <v>42</v>
      </c>
      <c r="R27955" t="s">
        <v>47</v>
      </c>
      <c r="S27955">
        <v>70000</v>
      </c>
      <c r="T27955" t="s">
        <v>1339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9</v>
      </c>
      <c r="C27956" t="s">
        <v>25</v>
      </c>
      <c r="D27956" t="s">
        <v>62</v>
      </c>
      <c r="E27956" t="s">
        <v>24346</v>
      </c>
      <c r="F27956" t="s">
        <v>58</v>
      </c>
      <c r="G27956" t="s">
        <v>71</v>
      </c>
      <c r="H27956" s="1">
        <v>44386</v>
      </c>
      <c r="I27956" s="1">
        <v>44358</v>
      </c>
      <c r="J27956" s="1">
        <v>44266</v>
      </c>
      <c r="K27956" t="s">
        <v>40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4305</v>
      </c>
      <c r="P27956" t="s">
        <v>72</v>
      </c>
      <c r="Q27956" t="s">
        <v>42</v>
      </c>
      <c r="R27956" t="s">
        <v>47</v>
      </c>
      <c r="S27956">
        <v>15000</v>
      </c>
      <c r="T27956" t="s">
        <v>1383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6</v>
      </c>
      <c r="C27957" t="s">
        <v>25</v>
      </c>
      <c r="D27957" t="s">
        <v>26</v>
      </c>
      <c r="E27957" t="s">
        <v>24347</v>
      </c>
      <c r="F27957" t="s">
        <v>58</v>
      </c>
      <c r="G27957" t="s">
        <v>71</v>
      </c>
      <c r="H27957" s="1">
        <v>44450</v>
      </c>
      <c r="I27957" s="1">
        <v>44329</v>
      </c>
      <c r="J27957" s="1">
        <v>44240</v>
      </c>
      <c r="K27957" t="s">
        <v>40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4305</v>
      </c>
      <c r="P27957" t="s">
        <v>115</v>
      </c>
      <c r="Q27957" t="s">
        <v>42</v>
      </c>
      <c r="R27957" t="s">
        <v>47</v>
      </c>
      <c r="S27957">
        <v>31200</v>
      </c>
      <c r="T27957" t="s">
        <v>944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102</v>
      </c>
      <c r="C27958" t="s">
        <v>25</v>
      </c>
      <c r="D27958" t="s">
        <v>56</v>
      </c>
      <c r="E27958" t="s">
        <v>108</v>
      </c>
      <c r="F27958" t="s">
        <v>51</v>
      </c>
      <c r="G27958" t="s">
        <v>71</v>
      </c>
      <c r="H27958" s="1">
        <v>44539</v>
      </c>
      <c r="I27958" s="1">
        <v>44240</v>
      </c>
      <c r="J27958" s="1">
        <v>44237</v>
      </c>
      <c r="K27958" t="s">
        <v>40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4305</v>
      </c>
      <c r="P27958" t="s">
        <v>88</v>
      </c>
      <c r="Q27958" t="s">
        <v>42</v>
      </c>
      <c r="R27958" t="s">
        <v>47</v>
      </c>
      <c r="S27958">
        <v>150000</v>
      </c>
      <c r="T27958" t="s">
        <v>2895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68</v>
      </c>
      <c r="C27959" t="s">
        <v>25</v>
      </c>
      <c r="D27959" t="s">
        <v>56</v>
      </c>
      <c r="E27959" t="s">
        <v>108</v>
      </c>
      <c r="F27959" t="s">
        <v>28</v>
      </c>
      <c r="G27959" t="s">
        <v>71</v>
      </c>
      <c r="H27959" s="1">
        <v>44539</v>
      </c>
      <c r="I27959" s="1">
        <v>44240</v>
      </c>
      <c r="J27959" s="1">
        <v>44237</v>
      </c>
      <c r="K27959" t="s">
        <v>40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4305</v>
      </c>
      <c r="P27959" t="s">
        <v>46</v>
      </c>
      <c r="Q27959" t="s">
        <v>42</v>
      </c>
      <c r="R27959" t="s">
        <v>47</v>
      </c>
      <c r="S27959">
        <v>170000</v>
      </c>
      <c r="T27959" t="s">
        <v>1125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74</v>
      </c>
      <c r="C27960" t="s">
        <v>25</v>
      </c>
      <c r="D27960" t="s">
        <v>44</v>
      </c>
      <c r="E27960" t="s">
        <v>24348</v>
      </c>
      <c r="F27960" t="s">
        <v>28</v>
      </c>
      <c r="G27960" t="s">
        <v>71</v>
      </c>
      <c r="H27960" s="1">
        <v>44480</v>
      </c>
      <c r="I27960" s="1">
        <v>44332</v>
      </c>
      <c r="J27960" s="1">
        <v>44421</v>
      </c>
      <c r="K27960" t="s">
        <v>40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4305</v>
      </c>
      <c r="P27960" t="s">
        <v>64</v>
      </c>
      <c r="Q27960" t="s">
        <v>42</v>
      </c>
      <c r="R27960" t="s">
        <v>47</v>
      </c>
      <c r="S27960">
        <v>42000</v>
      </c>
      <c r="T27960" t="s">
        <v>5614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4349</v>
      </c>
      <c r="F27961" t="s">
        <v>39</v>
      </c>
      <c r="G27961" t="s">
        <v>71</v>
      </c>
      <c r="H27961" s="1">
        <v>44206</v>
      </c>
      <c r="I27961" s="1">
        <v>44302</v>
      </c>
      <c r="J27961" s="1">
        <v>44389</v>
      </c>
      <c r="K27961" t="s">
        <v>40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4305</v>
      </c>
      <c r="P27961" t="s">
        <v>1533</v>
      </c>
      <c r="Q27961" t="s">
        <v>42</v>
      </c>
      <c r="R27961" t="s">
        <v>47</v>
      </c>
      <c r="S27961">
        <v>52000</v>
      </c>
      <c r="T27961" t="s">
        <v>2215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74</v>
      </c>
      <c r="C27962" t="s">
        <v>25</v>
      </c>
      <c r="D27962" t="s">
        <v>90</v>
      </c>
      <c r="E27962" t="s">
        <v>3623</v>
      </c>
      <c r="F27962" t="s">
        <v>2202</v>
      </c>
      <c r="G27962" t="s">
        <v>71</v>
      </c>
      <c r="H27962" s="1">
        <v>44265</v>
      </c>
      <c r="I27962" s="1">
        <v>44544</v>
      </c>
      <c r="J27962" s="1">
        <v>44299</v>
      </c>
      <c r="K27962" t="s">
        <v>40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4305</v>
      </c>
      <c r="P27962" t="s">
        <v>2889</v>
      </c>
      <c r="Q27962" t="s">
        <v>42</v>
      </c>
      <c r="R27962" t="s">
        <v>47</v>
      </c>
      <c r="S27962">
        <v>81840</v>
      </c>
      <c r="T27962" t="s">
        <v>16123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9</v>
      </c>
      <c r="C27963" t="s">
        <v>25</v>
      </c>
      <c r="D27963" t="s">
        <v>56</v>
      </c>
      <c r="E27963" t="s">
        <v>24350</v>
      </c>
      <c r="F27963" t="s">
        <v>58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40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4305</v>
      </c>
      <c r="P27963" t="s">
        <v>59</v>
      </c>
      <c r="Q27963" t="s">
        <v>42</v>
      </c>
      <c r="R27963" t="s">
        <v>47</v>
      </c>
      <c r="S27963">
        <v>24960</v>
      </c>
      <c r="T27963" t="s">
        <v>326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207</v>
      </c>
      <c r="C27964" t="s">
        <v>25</v>
      </c>
      <c r="D27964" t="s">
        <v>56</v>
      </c>
      <c r="E27964" t="s">
        <v>24351</v>
      </c>
      <c r="F27964" t="s">
        <v>58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40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4305</v>
      </c>
      <c r="P27964" t="s">
        <v>115</v>
      </c>
      <c r="Q27964" t="s">
        <v>42</v>
      </c>
      <c r="R27964" t="s">
        <v>47</v>
      </c>
      <c r="S27964">
        <v>86000</v>
      </c>
      <c r="T27964" t="s">
        <v>2146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102</v>
      </c>
      <c r="C27965" t="s">
        <v>25</v>
      </c>
      <c r="D27965" t="s">
        <v>62</v>
      </c>
      <c r="E27965" t="s">
        <v>24352</v>
      </c>
      <c r="F27965" t="s">
        <v>58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40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4305</v>
      </c>
      <c r="P27965" t="s">
        <v>72</v>
      </c>
      <c r="Q27965" t="s">
        <v>42</v>
      </c>
      <c r="R27965" t="s">
        <v>47</v>
      </c>
      <c r="S27965">
        <v>71000</v>
      </c>
      <c r="T27965" t="s">
        <v>373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77</v>
      </c>
      <c r="C27966" t="s">
        <v>25</v>
      </c>
      <c r="D27966" t="s">
        <v>113</v>
      </c>
      <c r="E27966" t="s">
        <v>24353</v>
      </c>
      <c r="F27966" t="s">
        <v>58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40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4305</v>
      </c>
      <c r="P27966" t="s">
        <v>59</v>
      </c>
      <c r="Q27966" t="s">
        <v>42</v>
      </c>
      <c r="R27966" t="s">
        <v>47</v>
      </c>
      <c r="S27966">
        <v>105000</v>
      </c>
      <c r="T27966" t="s">
        <v>2719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6</v>
      </c>
      <c r="C27967" t="s">
        <v>25</v>
      </c>
      <c r="D27967" t="s">
        <v>113</v>
      </c>
      <c r="E27967" t="s">
        <v>24354</v>
      </c>
      <c r="F27967" t="s">
        <v>58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40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4305</v>
      </c>
      <c r="P27967" t="s">
        <v>126</v>
      </c>
      <c r="Q27967" t="s">
        <v>42</v>
      </c>
      <c r="R27967" t="s">
        <v>47</v>
      </c>
      <c r="S27967">
        <v>55000</v>
      </c>
      <c r="T27967" t="s">
        <v>3220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6</v>
      </c>
      <c r="C27968" t="s">
        <v>25</v>
      </c>
      <c r="D27968" t="s">
        <v>37</v>
      </c>
      <c r="E27968" t="s">
        <v>24355</v>
      </c>
      <c r="F27968" t="s">
        <v>58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40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4305</v>
      </c>
      <c r="P27968" t="s">
        <v>72</v>
      </c>
      <c r="Q27968" t="s">
        <v>42</v>
      </c>
      <c r="R27968" t="s">
        <v>47</v>
      </c>
      <c r="S27968">
        <v>60000</v>
      </c>
      <c r="T27968" t="s">
        <v>1875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367</v>
      </c>
      <c r="C27969" t="s">
        <v>25</v>
      </c>
      <c r="D27969" t="s">
        <v>143</v>
      </c>
      <c r="E27969" t="s">
        <v>24356</v>
      </c>
      <c r="F27969" t="s">
        <v>58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40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4305</v>
      </c>
      <c r="P27969" t="s">
        <v>126</v>
      </c>
      <c r="Q27969" t="s">
        <v>42</v>
      </c>
      <c r="R27969" t="s">
        <v>47</v>
      </c>
      <c r="S27969">
        <v>43000</v>
      </c>
      <c r="T27969" t="s">
        <v>7195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78</v>
      </c>
      <c r="C27970" t="s">
        <v>25</v>
      </c>
      <c r="D27970" t="s">
        <v>56</v>
      </c>
      <c r="E27970" t="s">
        <v>24357</v>
      </c>
      <c r="F27970" t="s">
        <v>58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40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4305</v>
      </c>
      <c r="P27970" t="s">
        <v>76</v>
      </c>
      <c r="Q27970" t="s">
        <v>42</v>
      </c>
      <c r="R27970" t="s">
        <v>47</v>
      </c>
      <c r="S27970">
        <v>48000</v>
      </c>
      <c r="T27970" t="s">
        <v>488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80</v>
      </c>
      <c r="C27971" t="s">
        <v>25</v>
      </c>
      <c r="D27971" t="s">
        <v>56</v>
      </c>
      <c r="E27971" t="s">
        <v>24358</v>
      </c>
      <c r="F27971" t="s">
        <v>58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40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4305</v>
      </c>
      <c r="P27971" t="s">
        <v>76</v>
      </c>
      <c r="Q27971" t="s">
        <v>42</v>
      </c>
      <c r="R27971" t="s">
        <v>47</v>
      </c>
      <c r="S27971">
        <v>42000</v>
      </c>
      <c r="T27971" t="s">
        <v>5638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74</v>
      </c>
      <c r="C27972" t="s">
        <v>25</v>
      </c>
      <c r="D27972" t="s">
        <v>143</v>
      </c>
      <c r="E27972" t="s">
        <v>2376</v>
      </c>
      <c r="F27972" t="s">
        <v>58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40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4305</v>
      </c>
      <c r="P27972" t="s">
        <v>72</v>
      </c>
      <c r="Q27972" t="s">
        <v>42</v>
      </c>
      <c r="R27972" t="s">
        <v>47</v>
      </c>
      <c r="S27972">
        <v>58979.28</v>
      </c>
      <c r="T27972" t="s">
        <v>1538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9</v>
      </c>
      <c r="C27973" t="s">
        <v>25</v>
      </c>
      <c r="D27973" t="s">
        <v>143</v>
      </c>
      <c r="E27973" t="s">
        <v>24359</v>
      </c>
      <c r="F27973" t="s">
        <v>58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40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4305</v>
      </c>
      <c r="P27973" t="s">
        <v>76</v>
      </c>
      <c r="Q27973" t="s">
        <v>42</v>
      </c>
      <c r="R27973" t="s">
        <v>47</v>
      </c>
      <c r="S27973">
        <v>76344</v>
      </c>
      <c r="T27973" t="s">
        <v>3235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74</v>
      </c>
      <c r="C27974" t="s">
        <v>25</v>
      </c>
      <c r="D27974" t="s">
        <v>62</v>
      </c>
      <c r="E27974" t="s">
        <v>24360</v>
      </c>
      <c r="F27974" t="s">
        <v>58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40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4305</v>
      </c>
      <c r="P27974" t="s">
        <v>76</v>
      </c>
      <c r="Q27974" t="s">
        <v>42</v>
      </c>
      <c r="R27974" t="s">
        <v>47</v>
      </c>
      <c r="S27974">
        <v>24996</v>
      </c>
      <c r="T27974" t="s">
        <v>647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102</v>
      </c>
      <c r="C27975" t="s">
        <v>25</v>
      </c>
      <c r="D27975" t="s">
        <v>44</v>
      </c>
      <c r="E27975" t="s">
        <v>4419</v>
      </c>
      <c r="F27975" t="s">
        <v>58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40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4305</v>
      </c>
      <c r="P27975" t="s">
        <v>115</v>
      </c>
      <c r="Q27975" t="s">
        <v>42</v>
      </c>
      <c r="R27975" t="s">
        <v>47</v>
      </c>
      <c r="S27975">
        <v>32000</v>
      </c>
      <c r="T27975" t="s">
        <v>2150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78</v>
      </c>
      <c r="C27976" t="s">
        <v>25</v>
      </c>
      <c r="D27976" t="s">
        <v>44</v>
      </c>
      <c r="E27976" t="s">
        <v>24361</v>
      </c>
      <c r="F27976" t="s">
        <v>58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40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4305</v>
      </c>
      <c r="P27976" t="s">
        <v>76</v>
      </c>
      <c r="Q27976" t="s">
        <v>42</v>
      </c>
      <c r="R27976" t="s">
        <v>47</v>
      </c>
      <c r="S27976">
        <v>27000</v>
      </c>
      <c r="T27976" t="s">
        <v>5846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9</v>
      </c>
      <c r="C27977" t="s">
        <v>25</v>
      </c>
      <c r="D27977" t="s">
        <v>90</v>
      </c>
      <c r="E27977" t="s">
        <v>24362</v>
      </c>
      <c r="F27977" t="s">
        <v>58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40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4305</v>
      </c>
      <c r="P27977" t="s">
        <v>59</v>
      </c>
      <c r="Q27977" t="s">
        <v>42</v>
      </c>
      <c r="R27977" t="s">
        <v>47</v>
      </c>
      <c r="S27977">
        <v>69350</v>
      </c>
      <c r="T27977" t="s">
        <v>2600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288</v>
      </c>
      <c r="C27978" t="s">
        <v>25</v>
      </c>
      <c r="D27978" t="s">
        <v>90</v>
      </c>
      <c r="E27978" t="s">
        <v>2074</v>
      </c>
      <c r="F27978" t="s">
        <v>58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40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4305</v>
      </c>
      <c r="P27978" t="s">
        <v>76</v>
      </c>
      <c r="Q27978" t="s">
        <v>42</v>
      </c>
      <c r="R27978" t="s">
        <v>47</v>
      </c>
      <c r="S27978">
        <v>57500</v>
      </c>
      <c r="T27978" t="s">
        <v>19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9</v>
      </c>
      <c r="C27979" t="s">
        <v>25</v>
      </c>
      <c r="D27979" t="s">
        <v>26</v>
      </c>
      <c r="E27979" t="s">
        <v>14747</v>
      </c>
      <c r="F27979" t="s">
        <v>58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40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4305</v>
      </c>
      <c r="P27979" t="s">
        <v>126</v>
      </c>
      <c r="Q27979" t="s">
        <v>42</v>
      </c>
      <c r="R27979" t="s">
        <v>47</v>
      </c>
      <c r="S27979">
        <v>65000</v>
      </c>
      <c r="T27979" t="s">
        <v>165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74</v>
      </c>
      <c r="C27980" t="s">
        <v>25</v>
      </c>
      <c r="D27980" t="s">
        <v>26</v>
      </c>
      <c r="E27980" t="s">
        <v>6771</v>
      </c>
      <c r="F27980" t="s">
        <v>58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40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4305</v>
      </c>
      <c r="P27980" t="s">
        <v>72</v>
      </c>
      <c r="Q27980" t="s">
        <v>42</v>
      </c>
      <c r="R27980" t="s">
        <v>47</v>
      </c>
      <c r="S27980">
        <v>18000</v>
      </c>
      <c r="T27980" t="s">
        <v>150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288</v>
      </c>
      <c r="C27981" t="s">
        <v>25</v>
      </c>
      <c r="D27981" t="s">
        <v>26</v>
      </c>
      <c r="E27981" t="s">
        <v>24363</v>
      </c>
      <c r="F27981" t="s">
        <v>58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40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4305</v>
      </c>
      <c r="P27981" t="s">
        <v>76</v>
      </c>
      <c r="Q27981" t="s">
        <v>42</v>
      </c>
      <c r="R27981" t="s">
        <v>47</v>
      </c>
      <c r="S27981">
        <v>48000</v>
      </c>
      <c r="T27981" t="s">
        <v>8870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102</v>
      </c>
      <c r="C27982" t="s">
        <v>25</v>
      </c>
      <c r="D27982" t="s">
        <v>26</v>
      </c>
      <c r="E27982" t="s">
        <v>108</v>
      </c>
      <c r="F27982" t="s">
        <v>58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40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4305</v>
      </c>
      <c r="P27982" t="s">
        <v>76</v>
      </c>
      <c r="Q27982" t="s">
        <v>42</v>
      </c>
      <c r="R27982" t="s">
        <v>47</v>
      </c>
      <c r="S27982">
        <v>44000</v>
      </c>
      <c r="T27982" t="s">
        <v>5310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6</v>
      </c>
      <c r="C27983" t="s">
        <v>25</v>
      </c>
      <c r="D27983" t="s">
        <v>98</v>
      </c>
      <c r="E27983" t="s">
        <v>24364</v>
      </c>
      <c r="F27983" t="s">
        <v>58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40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4305</v>
      </c>
      <c r="P27983" t="s">
        <v>115</v>
      </c>
      <c r="Q27983" t="s">
        <v>42</v>
      </c>
      <c r="R27983" t="s">
        <v>47</v>
      </c>
      <c r="S27983">
        <v>80000</v>
      </c>
      <c r="T27983" t="s">
        <v>6280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6</v>
      </c>
      <c r="C27984" t="s">
        <v>25</v>
      </c>
      <c r="D27984" t="s">
        <v>143</v>
      </c>
      <c r="E27984" t="s">
        <v>24365</v>
      </c>
      <c r="F27984" t="s">
        <v>58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40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4305</v>
      </c>
      <c r="P27984" t="s">
        <v>72</v>
      </c>
      <c r="Q27984" t="s">
        <v>42</v>
      </c>
      <c r="R27984" t="s">
        <v>47</v>
      </c>
      <c r="S27984">
        <v>68500</v>
      </c>
      <c r="T27984" t="s">
        <v>5280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6</v>
      </c>
      <c r="C27985" t="s">
        <v>25</v>
      </c>
      <c r="D27985" t="s">
        <v>62</v>
      </c>
      <c r="E27985" t="s">
        <v>3401</v>
      </c>
      <c r="F27985" t="s">
        <v>58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40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4305</v>
      </c>
      <c r="P27985" t="s">
        <v>126</v>
      </c>
      <c r="Q27985" t="s">
        <v>42</v>
      </c>
      <c r="R27985" t="s">
        <v>47</v>
      </c>
      <c r="S27985">
        <v>30000</v>
      </c>
      <c r="T27985" t="s">
        <v>196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89</v>
      </c>
      <c r="C27986" t="s">
        <v>25</v>
      </c>
      <c r="D27986" t="s">
        <v>26</v>
      </c>
      <c r="E27986" t="s">
        <v>7367</v>
      </c>
      <c r="F27986" t="s">
        <v>58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40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4305</v>
      </c>
      <c r="P27986" t="s">
        <v>72</v>
      </c>
      <c r="Q27986" t="s">
        <v>42</v>
      </c>
      <c r="R27986" t="s">
        <v>47</v>
      </c>
      <c r="S27986">
        <v>32000</v>
      </c>
      <c r="T27986" t="s">
        <v>241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102</v>
      </c>
      <c r="C27987" t="s">
        <v>25</v>
      </c>
      <c r="D27987" t="s">
        <v>98</v>
      </c>
      <c r="E27987" t="s">
        <v>24366</v>
      </c>
      <c r="F27987" t="s">
        <v>58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40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4305</v>
      </c>
      <c r="P27987" t="s">
        <v>76</v>
      </c>
      <c r="Q27987" t="s">
        <v>42</v>
      </c>
      <c r="R27987" t="s">
        <v>47</v>
      </c>
      <c r="S27987">
        <v>85000</v>
      </c>
      <c r="T27987" t="s">
        <v>167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68</v>
      </c>
      <c r="C27988" t="s">
        <v>25</v>
      </c>
      <c r="D27988" t="s">
        <v>62</v>
      </c>
      <c r="E27988" t="s">
        <v>24367</v>
      </c>
      <c r="F27988" t="s">
        <v>58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40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4305</v>
      </c>
      <c r="P27988" t="s">
        <v>76</v>
      </c>
      <c r="Q27988" t="s">
        <v>42</v>
      </c>
      <c r="R27988" t="s">
        <v>47</v>
      </c>
      <c r="S27988">
        <v>45000</v>
      </c>
      <c r="T27988" t="s">
        <v>167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77</v>
      </c>
      <c r="C27989" t="s">
        <v>25</v>
      </c>
      <c r="D27989" t="s">
        <v>62</v>
      </c>
      <c r="E27989" t="s">
        <v>20491</v>
      </c>
      <c r="F27989" t="s">
        <v>51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40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4305</v>
      </c>
      <c r="P27989" t="s">
        <v>85</v>
      </c>
      <c r="Q27989" t="s">
        <v>42</v>
      </c>
      <c r="R27989" t="s">
        <v>47</v>
      </c>
      <c r="S27989">
        <v>100000</v>
      </c>
      <c r="T27989" t="s">
        <v>2254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6</v>
      </c>
      <c r="C27990" t="s">
        <v>25</v>
      </c>
      <c r="D27990" t="s">
        <v>26</v>
      </c>
      <c r="E27990" t="s">
        <v>24368</v>
      </c>
      <c r="F27990" t="s">
        <v>51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40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4305</v>
      </c>
      <c r="P27990" t="s">
        <v>100</v>
      </c>
      <c r="Q27990" t="s">
        <v>42</v>
      </c>
      <c r="R27990" t="s">
        <v>47</v>
      </c>
      <c r="S27990">
        <v>25000</v>
      </c>
      <c r="T27990" t="s">
        <v>6898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271</v>
      </c>
      <c r="C27991" t="s">
        <v>25</v>
      </c>
      <c r="D27991" t="s">
        <v>62</v>
      </c>
      <c r="E27991" t="s">
        <v>24369</v>
      </c>
      <c r="F27991" t="s">
        <v>51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40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4305</v>
      </c>
      <c r="P27991" t="s">
        <v>88</v>
      </c>
      <c r="Q27991" t="s">
        <v>42</v>
      </c>
      <c r="R27991" t="s">
        <v>47</v>
      </c>
      <c r="S27991">
        <v>94773.24</v>
      </c>
      <c r="T27991" t="s">
        <v>1100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9</v>
      </c>
      <c r="C27992" t="s">
        <v>25</v>
      </c>
      <c r="D27992" t="s">
        <v>98</v>
      </c>
      <c r="E27992" t="s">
        <v>24370</v>
      </c>
      <c r="F27992" t="s">
        <v>51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40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4305</v>
      </c>
      <c r="P27992" t="s">
        <v>100</v>
      </c>
      <c r="Q27992" t="s">
        <v>42</v>
      </c>
      <c r="R27992" t="s">
        <v>47</v>
      </c>
      <c r="S27992">
        <v>37850</v>
      </c>
      <c r="T27992" t="s">
        <v>2733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6</v>
      </c>
      <c r="C27993" t="s">
        <v>25</v>
      </c>
      <c r="D27993" t="s">
        <v>98</v>
      </c>
      <c r="E27993" t="s">
        <v>6900</v>
      </c>
      <c r="F27993" t="s">
        <v>51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40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4305</v>
      </c>
      <c r="P27993" t="s">
        <v>100</v>
      </c>
      <c r="Q27993" t="s">
        <v>42</v>
      </c>
      <c r="R27993" t="s">
        <v>47</v>
      </c>
      <c r="S27993">
        <v>169000</v>
      </c>
      <c r="T27993" t="s">
        <v>40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222</v>
      </c>
      <c r="C27994" t="s">
        <v>25</v>
      </c>
      <c r="D27994" t="s">
        <v>98</v>
      </c>
      <c r="E27994" t="s">
        <v>1295</v>
      </c>
      <c r="F27994" t="s">
        <v>51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40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4305</v>
      </c>
      <c r="P27994" t="s">
        <v>85</v>
      </c>
      <c r="Q27994" t="s">
        <v>42</v>
      </c>
      <c r="R27994" t="s">
        <v>47</v>
      </c>
      <c r="S27994">
        <v>89000</v>
      </c>
      <c r="T27994" t="s">
        <v>1361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107</v>
      </c>
      <c r="C27995" t="s">
        <v>25</v>
      </c>
      <c r="D27995" t="s">
        <v>26</v>
      </c>
      <c r="E27995" t="s">
        <v>24371</v>
      </c>
      <c r="F27995" t="s">
        <v>51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40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4305</v>
      </c>
      <c r="P27995" t="s">
        <v>88</v>
      </c>
      <c r="Q27995" t="s">
        <v>42</v>
      </c>
      <c r="R27995" t="s">
        <v>47</v>
      </c>
      <c r="S27995">
        <v>55000</v>
      </c>
      <c r="T27995" t="s">
        <v>322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222</v>
      </c>
      <c r="C27996" t="s">
        <v>25</v>
      </c>
      <c r="D27996" t="s">
        <v>44</v>
      </c>
      <c r="E27996" t="s">
        <v>24372</v>
      </c>
      <c r="F27996" t="s">
        <v>51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40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4305</v>
      </c>
      <c r="P27996" t="s">
        <v>80</v>
      </c>
      <c r="Q27996" t="s">
        <v>42</v>
      </c>
      <c r="R27996" t="s">
        <v>47</v>
      </c>
      <c r="S27996">
        <v>68500</v>
      </c>
      <c r="T27996" t="s">
        <v>9605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5</v>
      </c>
      <c r="C27997" t="s">
        <v>25</v>
      </c>
      <c r="D27997" t="s">
        <v>98</v>
      </c>
      <c r="E27997" t="s">
        <v>13681</v>
      </c>
      <c r="F27997" t="s">
        <v>51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40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4305</v>
      </c>
      <c r="P27997" t="s">
        <v>100</v>
      </c>
      <c r="Q27997" t="s">
        <v>42</v>
      </c>
      <c r="R27997" t="s">
        <v>47</v>
      </c>
      <c r="S27997">
        <v>150000</v>
      </c>
      <c r="T27997" t="s">
        <v>1187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207</v>
      </c>
      <c r="C27998" t="s">
        <v>25</v>
      </c>
      <c r="D27998" t="s">
        <v>98</v>
      </c>
      <c r="E27998" t="s">
        <v>24373</v>
      </c>
      <c r="F27998" t="s">
        <v>51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40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4305</v>
      </c>
      <c r="P27998" t="s">
        <v>88</v>
      </c>
      <c r="Q27998" t="s">
        <v>42</v>
      </c>
      <c r="R27998" t="s">
        <v>47</v>
      </c>
      <c r="S27998">
        <v>17376</v>
      </c>
      <c r="T27998" t="s">
        <v>4580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6</v>
      </c>
      <c r="C27999" t="s">
        <v>25</v>
      </c>
      <c r="D27999" t="s">
        <v>56</v>
      </c>
      <c r="E27999" t="s">
        <v>24374</v>
      </c>
      <c r="F27999" t="s">
        <v>51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40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4305</v>
      </c>
      <c r="P27999" t="s">
        <v>53</v>
      </c>
      <c r="Q27999" t="s">
        <v>42</v>
      </c>
      <c r="R27999" t="s">
        <v>47</v>
      </c>
      <c r="S27999">
        <v>40000</v>
      </c>
      <c r="T27999" t="s">
        <v>200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74</v>
      </c>
      <c r="C28000" t="s">
        <v>25</v>
      </c>
      <c r="D28000" t="s">
        <v>143</v>
      </c>
      <c r="E28000" t="s">
        <v>24375</v>
      </c>
      <c r="F28000" t="s">
        <v>51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40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4305</v>
      </c>
      <c r="P28000" t="s">
        <v>88</v>
      </c>
      <c r="Q28000" t="s">
        <v>42</v>
      </c>
      <c r="R28000" t="s">
        <v>47</v>
      </c>
      <c r="S28000">
        <v>34999</v>
      </c>
      <c r="T28000" t="s">
        <v>2657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39</v>
      </c>
      <c r="C28001" t="s">
        <v>25</v>
      </c>
      <c r="D28001" t="s">
        <v>90</v>
      </c>
      <c r="E28001" t="s">
        <v>108</v>
      </c>
      <c r="F28001" t="s">
        <v>51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40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4305</v>
      </c>
      <c r="P28001" t="s">
        <v>53</v>
      </c>
      <c r="Q28001" t="s">
        <v>42</v>
      </c>
      <c r="R28001" t="s">
        <v>47</v>
      </c>
      <c r="S28001">
        <v>72000</v>
      </c>
      <c r="T28001" t="s">
        <v>1216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107</v>
      </c>
      <c r="C28002" t="s">
        <v>25</v>
      </c>
      <c r="D28002" t="s">
        <v>26</v>
      </c>
      <c r="E28002" t="s">
        <v>24376</v>
      </c>
      <c r="F28002" t="s">
        <v>51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40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4305</v>
      </c>
      <c r="P28002" t="s">
        <v>80</v>
      </c>
      <c r="Q28002" t="s">
        <v>42</v>
      </c>
      <c r="R28002" t="s">
        <v>47</v>
      </c>
      <c r="S28002">
        <v>100000</v>
      </c>
      <c r="T28002" t="s">
        <v>5336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68</v>
      </c>
      <c r="C28003" t="s">
        <v>25</v>
      </c>
      <c r="D28003" t="s">
        <v>62</v>
      </c>
      <c r="E28003" t="s">
        <v>4807</v>
      </c>
      <c r="F28003" t="s">
        <v>51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40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4305</v>
      </c>
      <c r="P28003" t="s">
        <v>88</v>
      </c>
      <c r="Q28003" t="s">
        <v>42</v>
      </c>
      <c r="R28003" t="s">
        <v>47</v>
      </c>
      <c r="S28003">
        <v>34500</v>
      </c>
      <c r="T28003" t="s">
        <v>2280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6</v>
      </c>
      <c r="C28004" t="s">
        <v>25</v>
      </c>
      <c r="D28004" t="s">
        <v>98</v>
      </c>
      <c r="E28004" t="s">
        <v>24377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40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4305</v>
      </c>
      <c r="P28004" t="s">
        <v>225</v>
      </c>
      <c r="Q28004" t="s">
        <v>42</v>
      </c>
      <c r="R28004" t="s">
        <v>47</v>
      </c>
      <c r="S28004">
        <v>60000</v>
      </c>
      <c r="T28004" t="s">
        <v>7131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74</v>
      </c>
      <c r="C28005" t="s">
        <v>25</v>
      </c>
      <c r="D28005" t="s">
        <v>44</v>
      </c>
      <c r="E28005" t="s">
        <v>24378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40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4305</v>
      </c>
      <c r="P28005" t="s">
        <v>67</v>
      </c>
      <c r="Q28005" t="s">
        <v>42</v>
      </c>
      <c r="R28005" t="s">
        <v>47</v>
      </c>
      <c r="S28005">
        <v>31200</v>
      </c>
      <c r="T28005" t="s">
        <v>556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102</v>
      </c>
      <c r="C28006" t="s">
        <v>25</v>
      </c>
      <c r="D28006" t="s">
        <v>56</v>
      </c>
      <c r="E28006" t="s">
        <v>5221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40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4305</v>
      </c>
      <c r="P28006" t="s">
        <v>67</v>
      </c>
      <c r="Q28006" t="s">
        <v>42</v>
      </c>
      <c r="R28006" t="s">
        <v>47</v>
      </c>
      <c r="S28006">
        <v>55164</v>
      </c>
      <c r="T28006" t="s">
        <v>167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6</v>
      </c>
      <c r="C28007" t="s">
        <v>25</v>
      </c>
      <c r="D28007" t="s">
        <v>143</v>
      </c>
      <c r="E28007" t="s">
        <v>2809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40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4305</v>
      </c>
      <c r="P28007" t="s">
        <v>225</v>
      </c>
      <c r="Q28007" t="s">
        <v>42</v>
      </c>
      <c r="R28007" t="s">
        <v>47</v>
      </c>
      <c r="S28007">
        <v>66000</v>
      </c>
      <c r="T28007" t="s">
        <v>4560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6</v>
      </c>
      <c r="C28008" t="s">
        <v>25</v>
      </c>
      <c r="D28008" t="s">
        <v>143</v>
      </c>
      <c r="E28008" t="s">
        <v>5848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40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4305</v>
      </c>
      <c r="P28008" t="s">
        <v>32</v>
      </c>
      <c r="Q28008" t="s">
        <v>42</v>
      </c>
      <c r="R28008" t="s">
        <v>47</v>
      </c>
      <c r="S28008">
        <v>65000</v>
      </c>
      <c r="T28008" t="s">
        <v>12424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68</v>
      </c>
      <c r="C28009" t="s">
        <v>25</v>
      </c>
      <c r="D28009" t="s">
        <v>56</v>
      </c>
      <c r="E28009" t="s">
        <v>11016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40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4305</v>
      </c>
      <c r="P28009" t="s">
        <v>64</v>
      </c>
      <c r="Q28009" t="s">
        <v>42</v>
      </c>
      <c r="R28009" t="s">
        <v>47</v>
      </c>
      <c r="S28009">
        <v>122000</v>
      </c>
      <c r="T28009" t="s">
        <v>5446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5</v>
      </c>
      <c r="C28010" t="s">
        <v>25</v>
      </c>
      <c r="D28010" t="s">
        <v>56</v>
      </c>
      <c r="E28010" t="s">
        <v>1099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40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4305</v>
      </c>
      <c r="P28010" t="s">
        <v>64</v>
      </c>
      <c r="Q28010" t="s">
        <v>42</v>
      </c>
      <c r="R28010" t="s">
        <v>47</v>
      </c>
      <c r="S28010">
        <v>38000</v>
      </c>
      <c r="T28010" t="s">
        <v>12638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6</v>
      </c>
      <c r="C28011" t="s">
        <v>25</v>
      </c>
      <c r="D28011" t="s">
        <v>98</v>
      </c>
      <c r="E28011" t="s">
        <v>24379</v>
      </c>
      <c r="F28011" t="s">
        <v>10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40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4305</v>
      </c>
      <c r="P28011" t="s">
        <v>1589</v>
      </c>
      <c r="Q28011" t="s">
        <v>42</v>
      </c>
      <c r="R28011" t="s">
        <v>47</v>
      </c>
      <c r="S28011">
        <v>38000</v>
      </c>
      <c r="T28011" t="s">
        <v>1661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74</v>
      </c>
      <c r="C28012" t="s">
        <v>25</v>
      </c>
      <c r="D28012" t="s">
        <v>62</v>
      </c>
      <c r="E28012" t="s">
        <v>11881</v>
      </c>
      <c r="F28012" t="s">
        <v>10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40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4305</v>
      </c>
      <c r="P28012" t="s">
        <v>110</v>
      </c>
      <c r="Q28012" t="s">
        <v>42</v>
      </c>
      <c r="R28012" t="s">
        <v>47</v>
      </c>
      <c r="S28012">
        <v>59500</v>
      </c>
      <c r="T28012" t="s">
        <v>2164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9</v>
      </c>
      <c r="C28013" t="s">
        <v>25</v>
      </c>
      <c r="D28013" t="s">
        <v>90</v>
      </c>
      <c r="E28013" t="s">
        <v>24380</v>
      </c>
      <c r="F28013" t="s">
        <v>10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40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4305</v>
      </c>
      <c r="P28013" t="s">
        <v>145</v>
      </c>
      <c r="Q28013" t="s">
        <v>42</v>
      </c>
      <c r="R28013" t="s">
        <v>47</v>
      </c>
      <c r="S28013">
        <v>85000</v>
      </c>
      <c r="T28013" t="s">
        <v>1017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39</v>
      </c>
      <c r="C28014" t="s">
        <v>25</v>
      </c>
      <c r="D28014" t="s">
        <v>44</v>
      </c>
      <c r="E28014" t="s">
        <v>24381</v>
      </c>
      <c r="F28014" t="s">
        <v>10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40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4305</v>
      </c>
      <c r="P28014" t="s">
        <v>193</v>
      </c>
      <c r="Q28014" t="s">
        <v>42</v>
      </c>
      <c r="R28014" t="s">
        <v>47</v>
      </c>
      <c r="S28014">
        <v>54804</v>
      </c>
      <c r="T28014" t="s">
        <v>7989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6</v>
      </c>
      <c r="C28015" t="s">
        <v>25</v>
      </c>
      <c r="D28015" t="s">
        <v>143</v>
      </c>
      <c r="E28015" t="s">
        <v>24382</v>
      </c>
      <c r="F28015" t="s">
        <v>39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40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4305</v>
      </c>
      <c r="P28015" t="s">
        <v>1533</v>
      </c>
      <c r="Q28015" t="s">
        <v>42</v>
      </c>
      <c r="R28015" t="s">
        <v>47</v>
      </c>
      <c r="S28015">
        <v>50000</v>
      </c>
      <c r="T28015" t="s">
        <v>2640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22</v>
      </c>
      <c r="C28016" t="s">
        <v>25</v>
      </c>
      <c r="D28016" t="s">
        <v>62</v>
      </c>
      <c r="E28016" t="s">
        <v>24383</v>
      </c>
      <c r="F28016" t="s">
        <v>1075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40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4305</v>
      </c>
      <c r="P28016" t="s">
        <v>2407</v>
      </c>
      <c r="Q28016" t="s">
        <v>42</v>
      </c>
      <c r="R28016" t="s">
        <v>47</v>
      </c>
      <c r="S28016">
        <v>38400</v>
      </c>
      <c r="T28016" t="s">
        <v>6280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547</v>
      </c>
      <c r="C28017" t="s">
        <v>25</v>
      </c>
      <c r="D28017" t="s">
        <v>143</v>
      </c>
      <c r="E28017" t="s">
        <v>24384</v>
      </c>
      <c r="F28017" t="s">
        <v>51</v>
      </c>
      <c r="G28017" t="s">
        <v>52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4305</v>
      </c>
      <c r="P28017" t="s">
        <v>100</v>
      </c>
      <c r="Q28017" t="s">
        <v>42</v>
      </c>
      <c r="R28017" t="s">
        <v>34</v>
      </c>
      <c r="S28017">
        <v>180000</v>
      </c>
      <c r="T28017" t="s">
        <v>1709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77</v>
      </c>
      <c r="C28018" t="s">
        <v>25</v>
      </c>
      <c r="D28018" t="s">
        <v>90</v>
      </c>
      <c r="E28018" t="s">
        <v>24385</v>
      </c>
      <c r="F28018" t="s">
        <v>51</v>
      </c>
      <c r="G28018" t="s">
        <v>52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4305</v>
      </c>
      <c r="P28018" t="s">
        <v>85</v>
      </c>
      <c r="Q28018" t="s">
        <v>42</v>
      </c>
      <c r="R28018" t="s">
        <v>34</v>
      </c>
      <c r="S28018">
        <v>31000</v>
      </c>
      <c r="T28018" t="s">
        <v>10758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74</v>
      </c>
      <c r="C28019" t="s">
        <v>25</v>
      </c>
      <c r="D28019" t="s">
        <v>113</v>
      </c>
      <c r="E28019" t="s">
        <v>24386</v>
      </c>
      <c r="F28019" t="s">
        <v>28</v>
      </c>
      <c r="G28019" t="s">
        <v>52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4305</v>
      </c>
      <c r="P28019" t="s">
        <v>67</v>
      </c>
      <c r="Q28019" t="s">
        <v>42</v>
      </c>
      <c r="R28019" t="s">
        <v>34</v>
      </c>
      <c r="S28019">
        <v>82248</v>
      </c>
      <c r="T28019" t="s">
        <v>1473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285</v>
      </c>
      <c r="C28020" t="s">
        <v>25</v>
      </c>
      <c r="D28020" t="s">
        <v>44</v>
      </c>
      <c r="E28020" t="s">
        <v>24387</v>
      </c>
      <c r="F28020" t="s">
        <v>58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4305</v>
      </c>
      <c r="P28020" t="s">
        <v>72</v>
      </c>
      <c r="Q28020" t="s">
        <v>42</v>
      </c>
      <c r="R28020" t="s">
        <v>34</v>
      </c>
      <c r="S28020">
        <v>19200</v>
      </c>
      <c r="T28020" t="s">
        <v>16480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6</v>
      </c>
      <c r="C28021" t="s">
        <v>25</v>
      </c>
      <c r="D28021" t="s">
        <v>56</v>
      </c>
      <c r="E28021" t="s">
        <v>9962</v>
      </c>
      <c r="F28021" t="s">
        <v>51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4305</v>
      </c>
      <c r="P28021" t="s">
        <v>80</v>
      </c>
      <c r="Q28021" t="s">
        <v>42</v>
      </c>
      <c r="R28021" t="s">
        <v>34</v>
      </c>
      <c r="S28021">
        <v>120000</v>
      </c>
      <c r="T28021" t="s">
        <v>1224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68</v>
      </c>
      <c r="C28022" t="s">
        <v>25</v>
      </c>
      <c r="D28022" t="s">
        <v>56</v>
      </c>
      <c r="E28022" t="s">
        <v>24388</v>
      </c>
      <c r="F28022" t="s">
        <v>51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4305</v>
      </c>
      <c r="P28022" t="s">
        <v>88</v>
      </c>
      <c r="Q28022" t="s">
        <v>42</v>
      </c>
      <c r="R28022" t="s">
        <v>34</v>
      </c>
      <c r="S28022">
        <v>102000</v>
      </c>
      <c r="T28022" t="s">
        <v>2660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222</v>
      </c>
      <c r="C28023" t="s">
        <v>25</v>
      </c>
      <c r="D28023" t="s">
        <v>143</v>
      </c>
      <c r="E28023" t="s">
        <v>108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4305</v>
      </c>
      <c r="P28023" t="s">
        <v>46</v>
      </c>
      <c r="Q28023" t="s">
        <v>42</v>
      </c>
      <c r="R28023" t="s">
        <v>34</v>
      </c>
      <c r="S28023">
        <v>48000</v>
      </c>
      <c r="T28023" t="s">
        <v>777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74</v>
      </c>
      <c r="C28024" t="s">
        <v>25</v>
      </c>
      <c r="D28024" t="s">
        <v>113</v>
      </c>
      <c r="E28024" t="s">
        <v>24389</v>
      </c>
      <c r="F28024" t="s">
        <v>39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4305</v>
      </c>
      <c r="P28024" t="s">
        <v>41</v>
      </c>
      <c r="Q28024" t="s">
        <v>42</v>
      </c>
      <c r="R28024" t="s">
        <v>34</v>
      </c>
      <c r="S28024">
        <v>60000</v>
      </c>
      <c r="T28024" t="s">
        <v>1636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6</v>
      </c>
      <c r="C28025" t="s">
        <v>25</v>
      </c>
      <c r="D28025" t="s">
        <v>26</v>
      </c>
      <c r="E28025" t="s">
        <v>108</v>
      </c>
      <c r="F28025" t="s">
        <v>10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4305</v>
      </c>
      <c r="P28025" t="s">
        <v>624</v>
      </c>
      <c r="Q28025" t="s">
        <v>42</v>
      </c>
      <c r="R28025" t="s">
        <v>34</v>
      </c>
      <c r="S28025">
        <v>48000</v>
      </c>
      <c r="T28025" t="s">
        <v>4273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80</v>
      </c>
      <c r="C28026" t="s">
        <v>25</v>
      </c>
      <c r="D28026" t="s">
        <v>56</v>
      </c>
      <c r="E28026" t="s">
        <v>24390</v>
      </c>
      <c r="F28026" t="s">
        <v>58</v>
      </c>
      <c r="G28026" t="s">
        <v>52</v>
      </c>
      <c r="H28026" s="1">
        <v>44450</v>
      </c>
      <c r="I28026" s="1">
        <v>44239</v>
      </c>
      <c r="J28026" s="1">
        <v>44239</v>
      </c>
      <c r="K28026" t="s">
        <v>40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4305</v>
      </c>
      <c r="P28026" t="s">
        <v>59</v>
      </c>
      <c r="Q28026" t="s">
        <v>42</v>
      </c>
      <c r="R28026" t="s">
        <v>34</v>
      </c>
      <c r="S28026">
        <v>99000</v>
      </c>
      <c r="T28026" t="s">
        <v>19269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214</v>
      </c>
      <c r="C28027" t="s">
        <v>25</v>
      </c>
      <c r="D28027" t="s">
        <v>56</v>
      </c>
      <c r="E28027" t="s">
        <v>1462</v>
      </c>
      <c r="F28027" t="s">
        <v>58</v>
      </c>
      <c r="G28027" t="s">
        <v>52</v>
      </c>
      <c r="H28027" s="1">
        <v>44266</v>
      </c>
      <c r="I28027" s="1">
        <v>44271</v>
      </c>
      <c r="J28027" s="1">
        <v>44388</v>
      </c>
      <c r="K28027" t="s">
        <v>40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4305</v>
      </c>
      <c r="P28027" t="s">
        <v>76</v>
      </c>
      <c r="Q28027" t="s">
        <v>42</v>
      </c>
      <c r="R28027" t="s">
        <v>34</v>
      </c>
      <c r="S28027">
        <v>69936</v>
      </c>
      <c r="T28027" t="s">
        <v>167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9</v>
      </c>
      <c r="C28028" t="s">
        <v>25</v>
      </c>
      <c r="D28028" t="s">
        <v>44</v>
      </c>
      <c r="E28028" t="s">
        <v>24391</v>
      </c>
      <c r="F28028" t="s">
        <v>58</v>
      </c>
      <c r="G28028" t="s">
        <v>52</v>
      </c>
      <c r="H28028" s="1">
        <v>44327</v>
      </c>
      <c r="I28028" s="1">
        <v>44482</v>
      </c>
      <c r="J28028" s="1">
        <v>44482</v>
      </c>
      <c r="K28028" t="s">
        <v>40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4305</v>
      </c>
      <c r="P28028" t="s">
        <v>126</v>
      </c>
      <c r="Q28028" t="s">
        <v>42</v>
      </c>
      <c r="R28028" t="s">
        <v>34</v>
      </c>
      <c r="S28028">
        <v>64500</v>
      </c>
      <c r="T28028" t="s">
        <v>2396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222</v>
      </c>
      <c r="C28029" t="s">
        <v>25</v>
      </c>
      <c r="D28029" t="s">
        <v>171</v>
      </c>
      <c r="E28029" t="s">
        <v>2599</v>
      </c>
      <c r="F28029" t="s">
        <v>58</v>
      </c>
      <c r="G28029" t="s">
        <v>52</v>
      </c>
      <c r="H28029" s="1">
        <v>44510</v>
      </c>
      <c r="I28029" s="1">
        <v>44238</v>
      </c>
      <c r="J28029" s="1">
        <v>44238</v>
      </c>
      <c r="K28029" t="s">
        <v>40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4305</v>
      </c>
      <c r="P28029" t="s">
        <v>126</v>
      </c>
      <c r="Q28029" t="s">
        <v>42</v>
      </c>
      <c r="R28029" t="s">
        <v>34</v>
      </c>
      <c r="S28029">
        <v>100000</v>
      </c>
      <c r="T28029" t="s">
        <v>372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9</v>
      </c>
      <c r="C28030" t="s">
        <v>25</v>
      </c>
      <c r="D28030" t="s">
        <v>56</v>
      </c>
      <c r="E28030" t="s">
        <v>24392</v>
      </c>
      <c r="F28030" t="s">
        <v>58</v>
      </c>
      <c r="G28030" t="s">
        <v>52</v>
      </c>
      <c r="H28030" s="1">
        <v>44450</v>
      </c>
      <c r="I28030" s="1">
        <v>44483</v>
      </c>
      <c r="J28030" s="1">
        <v>44483</v>
      </c>
      <c r="K28030" t="s">
        <v>40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4305</v>
      </c>
      <c r="P28030" t="s">
        <v>59</v>
      </c>
      <c r="Q28030" t="s">
        <v>42</v>
      </c>
      <c r="R28030" t="s">
        <v>34</v>
      </c>
      <c r="S28030">
        <v>42000</v>
      </c>
      <c r="T28030" t="s">
        <v>5664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95</v>
      </c>
      <c r="C28031" t="s">
        <v>25</v>
      </c>
      <c r="D28031" t="s">
        <v>56</v>
      </c>
      <c r="E28031" t="s">
        <v>23854</v>
      </c>
      <c r="F28031" t="s">
        <v>58</v>
      </c>
      <c r="G28031" t="s">
        <v>52</v>
      </c>
      <c r="H28031" s="1">
        <v>44541</v>
      </c>
      <c r="I28031" s="1">
        <v>44544</v>
      </c>
      <c r="J28031" s="1">
        <v>44544</v>
      </c>
      <c r="K28031" t="s">
        <v>40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4305</v>
      </c>
      <c r="P28031" t="s">
        <v>72</v>
      </c>
      <c r="Q28031" t="s">
        <v>42</v>
      </c>
      <c r="R28031" t="s">
        <v>34</v>
      </c>
      <c r="S28031">
        <v>170000</v>
      </c>
      <c r="T28031" t="s">
        <v>184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6</v>
      </c>
      <c r="C28032" t="s">
        <v>25</v>
      </c>
      <c r="D28032" t="s">
        <v>98</v>
      </c>
      <c r="E28032" t="s">
        <v>17013</v>
      </c>
      <c r="F28032" t="s">
        <v>58</v>
      </c>
      <c r="G28032" t="s">
        <v>52</v>
      </c>
      <c r="H28032" s="1">
        <v>44295</v>
      </c>
      <c r="I28032" s="1">
        <v>44269</v>
      </c>
      <c r="J28032" s="1">
        <v>44266</v>
      </c>
      <c r="K28032" t="s">
        <v>40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4305</v>
      </c>
      <c r="P28032" t="s">
        <v>126</v>
      </c>
      <c r="Q28032" t="s">
        <v>42</v>
      </c>
      <c r="R28032" t="s">
        <v>34</v>
      </c>
      <c r="S28032">
        <v>79000</v>
      </c>
      <c r="T28032" t="s">
        <v>907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5</v>
      </c>
      <c r="C28033" t="s">
        <v>25</v>
      </c>
      <c r="D28033" t="s">
        <v>90</v>
      </c>
      <c r="E28033" t="s">
        <v>24393</v>
      </c>
      <c r="F28033" t="s">
        <v>58</v>
      </c>
      <c r="G28033" t="s">
        <v>52</v>
      </c>
      <c r="H28033" s="1">
        <v>44388</v>
      </c>
      <c r="I28033" s="1">
        <v>44391</v>
      </c>
      <c r="J28033" s="1">
        <v>44422</v>
      </c>
      <c r="K28033" t="s">
        <v>40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4305</v>
      </c>
      <c r="P28033" t="s">
        <v>72</v>
      </c>
      <c r="Q28033" t="s">
        <v>42</v>
      </c>
      <c r="R28033" t="s">
        <v>34</v>
      </c>
      <c r="S28033">
        <v>40000</v>
      </c>
      <c r="T28033" t="s">
        <v>1291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74</v>
      </c>
      <c r="C28034" t="s">
        <v>25</v>
      </c>
      <c r="D28034" t="s">
        <v>171</v>
      </c>
      <c r="E28034" t="s">
        <v>1295</v>
      </c>
      <c r="F28034" t="s">
        <v>58</v>
      </c>
      <c r="G28034" t="s">
        <v>52</v>
      </c>
      <c r="H28034" s="1">
        <v>44357</v>
      </c>
      <c r="I28034" s="1">
        <v>44271</v>
      </c>
      <c r="J28034" s="1">
        <v>44360</v>
      </c>
      <c r="K28034" t="s">
        <v>40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4305</v>
      </c>
      <c r="P28034" t="s">
        <v>115</v>
      </c>
      <c r="Q28034" t="s">
        <v>42</v>
      </c>
      <c r="R28034" t="s">
        <v>34</v>
      </c>
      <c r="S28034">
        <v>78000</v>
      </c>
      <c r="T28034" t="s">
        <v>1411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74</v>
      </c>
      <c r="C28035" t="s">
        <v>25</v>
      </c>
      <c r="D28035" t="s">
        <v>56</v>
      </c>
      <c r="E28035" t="s">
        <v>108</v>
      </c>
      <c r="F28035" t="s">
        <v>58</v>
      </c>
      <c r="G28035" t="s">
        <v>52</v>
      </c>
      <c r="H28035" s="1">
        <v>44387</v>
      </c>
      <c r="I28035" s="1">
        <v>44451</v>
      </c>
      <c r="J28035" s="1">
        <v>44451</v>
      </c>
      <c r="K28035" t="s">
        <v>40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4305</v>
      </c>
      <c r="P28035" t="s">
        <v>76</v>
      </c>
      <c r="Q28035" t="s">
        <v>42</v>
      </c>
      <c r="R28035" t="s">
        <v>34</v>
      </c>
      <c r="S28035">
        <v>300000</v>
      </c>
      <c r="T28035" t="s">
        <v>1963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561</v>
      </c>
      <c r="C28036" t="s">
        <v>25</v>
      </c>
      <c r="D28036" t="s">
        <v>56</v>
      </c>
      <c r="E28036" t="s">
        <v>10289</v>
      </c>
      <c r="F28036" t="s">
        <v>51</v>
      </c>
      <c r="G28036" t="s">
        <v>52</v>
      </c>
      <c r="H28036" s="1">
        <v>44388</v>
      </c>
      <c r="I28036" s="1">
        <v>44332</v>
      </c>
      <c r="J28036" s="1">
        <v>44329</v>
      </c>
      <c r="K28036" t="s">
        <v>40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4305</v>
      </c>
      <c r="P28036" t="s">
        <v>100</v>
      </c>
      <c r="Q28036" t="s">
        <v>42</v>
      </c>
      <c r="R28036" t="s">
        <v>34</v>
      </c>
      <c r="S28036">
        <v>75000</v>
      </c>
      <c r="T28036" t="s">
        <v>484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78</v>
      </c>
      <c r="C28037" t="s">
        <v>25</v>
      </c>
      <c r="D28037" t="s">
        <v>56</v>
      </c>
      <c r="E28037" t="s">
        <v>24394</v>
      </c>
      <c r="F28037" t="s">
        <v>51</v>
      </c>
      <c r="G28037" t="s">
        <v>52</v>
      </c>
      <c r="H28037" s="1">
        <v>44450</v>
      </c>
      <c r="I28037" s="1">
        <v>44331</v>
      </c>
      <c r="J28037" s="1">
        <v>44389</v>
      </c>
      <c r="K28037" t="s">
        <v>40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4305</v>
      </c>
      <c r="P28037" t="s">
        <v>100</v>
      </c>
      <c r="Q28037" t="s">
        <v>42</v>
      </c>
      <c r="R28037" t="s">
        <v>34</v>
      </c>
      <c r="S28037">
        <v>300000</v>
      </c>
      <c r="T28037" t="s">
        <v>770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6</v>
      </c>
      <c r="E28038" t="s">
        <v>8009</v>
      </c>
      <c r="F28038" t="s">
        <v>51</v>
      </c>
      <c r="G28038" t="s">
        <v>52</v>
      </c>
      <c r="H28038" s="1">
        <v>44388</v>
      </c>
      <c r="I28038" s="1">
        <v>44243</v>
      </c>
      <c r="J28038" s="1">
        <v>44360</v>
      </c>
      <c r="K28038" t="s">
        <v>40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4305</v>
      </c>
      <c r="P28038" t="s">
        <v>88</v>
      </c>
      <c r="Q28038" t="s">
        <v>42</v>
      </c>
      <c r="R28038" t="s">
        <v>34</v>
      </c>
      <c r="S28038">
        <v>84000</v>
      </c>
      <c r="T28038" t="s">
        <v>4659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561</v>
      </c>
      <c r="C28039" t="s">
        <v>25</v>
      </c>
      <c r="D28039" t="s">
        <v>56</v>
      </c>
      <c r="E28039" t="s">
        <v>985</v>
      </c>
      <c r="F28039" t="s">
        <v>51</v>
      </c>
      <c r="G28039" t="s">
        <v>52</v>
      </c>
      <c r="H28039" s="1">
        <v>44327</v>
      </c>
      <c r="I28039" s="1">
        <v>44361</v>
      </c>
      <c r="J28039" s="1">
        <v>44361</v>
      </c>
      <c r="K28039" t="s">
        <v>40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4305</v>
      </c>
      <c r="P28039" t="s">
        <v>85</v>
      </c>
      <c r="Q28039" t="s">
        <v>42</v>
      </c>
      <c r="R28039" t="s">
        <v>34</v>
      </c>
      <c r="S28039">
        <v>99000</v>
      </c>
      <c r="T28039" t="s">
        <v>3015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107</v>
      </c>
      <c r="C28040" t="s">
        <v>25</v>
      </c>
      <c r="D28040" t="s">
        <v>62</v>
      </c>
      <c r="E28040" t="s">
        <v>24395</v>
      </c>
      <c r="F28040" t="s">
        <v>51</v>
      </c>
      <c r="G28040" t="s">
        <v>52</v>
      </c>
      <c r="H28040" s="1">
        <v>44327</v>
      </c>
      <c r="I28040" s="1">
        <v>44243</v>
      </c>
      <c r="J28040" s="1">
        <v>44329</v>
      </c>
      <c r="K28040" t="s">
        <v>40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4305</v>
      </c>
      <c r="P28040" t="s">
        <v>100</v>
      </c>
      <c r="Q28040" t="s">
        <v>42</v>
      </c>
      <c r="R28040" t="s">
        <v>34</v>
      </c>
      <c r="S28040">
        <v>126000</v>
      </c>
      <c r="T28040" t="s">
        <v>1873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6</v>
      </c>
      <c r="C28041" t="s">
        <v>25</v>
      </c>
      <c r="D28041" t="s">
        <v>62</v>
      </c>
      <c r="E28041" t="s">
        <v>24396</v>
      </c>
      <c r="F28041" t="s">
        <v>51</v>
      </c>
      <c r="G28041" t="s">
        <v>52</v>
      </c>
      <c r="H28041" s="1">
        <v>44418</v>
      </c>
      <c r="I28041" s="1">
        <v>44419</v>
      </c>
      <c r="J28041" s="1">
        <v>44419</v>
      </c>
      <c r="K28041" t="s">
        <v>40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4305</v>
      </c>
      <c r="P28041" t="s">
        <v>88</v>
      </c>
      <c r="Q28041" t="s">
        <v>42</v>
      </c>
      <c r="R28041" t="s">
        <v>34</v>
      </c>
      <c r="S28041">
        <v>201000</v>
      </c>
      <c r="T28041" t="s">
        <v>396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5</v>
      </c>
      <c r="C28042" t="s">
        <v>25</v>
      </c>
      <c r="D28042" t="s">
        <v>62</v>
      </c>
      <c r="E28042" t="s">
        <v>24397</v>
      </c>
      <c r="F28042" t="s">
        <v>51</v>
      </c>
      <c r="G28042" t="s">
        <v>52</v>
      </c>
      <c r="H28042" s="1">
        <v>44450</v>
      </c>
      <c r="I28042" s="1">
        <v>44515</v>
      </c>
      <c r="J28042" s="1">
        <v>44391</v>
      </c>
      <c r="K28042" t="s">
        <v>40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4305</v>
      </c>
      <c r="P28042" t="s">
        <v>85</v>
      </c>
      <c r="Q28042" t="s">
        <v>42</v>
      </c>
      <c r="R28042" t="s">
        <v>34</v>
      </c>
      <c r="S28042">
        <v>120000</v>
      </c>
      <c r="T28042" t="s">
        <v>13429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68</v>
      </c>
      <c r="C28043" t="s">
        <v>25</v>
      </c>
      <c r="D28043" t="s">
        <v>161</v>
      </c>
      <c r="E28043" t="s">
        <v>24398</v>
      </c>
      <c r="F28043" t="s">
        <v>51</v>
      </c>
      <c r="G28043" t="s">
        <v>52</v>
      </c>
      <c r="H28043" s="1">
        <v>44541</v>
      </c>
      <c r="I28043" s="1">
        <v>44544</v>
      </c>
      <c r="J28043" s="1">
        <v>44544</v>
      </c>
      <c r="K28043" t="s">
        <v>40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4305</v>
      </c>
      <c r="P28043" t="s">
        <v>53</v>
      </c>
      <c r="Q28043" t="s">
        <v>42</v>
      </c>
      <c r="R28043" t="s">
        <v>34</v>
      </c>
      <c r="S28043">
        <v>365000</v>
      </c>
      <c r="T28043" t="s">
        <v>2010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561</v>
      </c>
      <c r="C28044" t="s">
        <v>25</v>
      </c>
      <c r="D28044" t="s">
        <v>161</v>
      </c>
      <c r="E28044" t="s">
        <v>24399</v>
      </c>
      <c r="F28044" t="s">
        <v>28</v>
      </c>
      <c r="G28044" t="s">
        <v>52</v>
      </c>
      <c r="H28044" s="1">
        <v>44266</v>
      </c>
      <c r="I28044" s="1">
        <v>44300</v>
      </c>
      <c r="J28044" s="1">
        <v>44300</v>
      </c>
      <c r="K28044" t="s">
        <v>40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4305</v>
      </c>
      <c r="P28044" t="s">
        <v>225</v>
      </c>
      <c r="Q28044" t="s">
        <v>42</v>
      </c>
      <c r="R28044" t="s">
        <v>34</v>
      </c>
      <c r="S28044">
        <v>47000</v>
      </c>
      <c r="T28044" t="s">
        <v>87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80</v>
      </c>
      <c r="C28045" t="s">
        <v>25</v>
      </c>
      <c r="D28045" t="s">
        <v>56</v>
      </c>
      <c r="E28045" t="s">
        <v>24400</v>
      </c>
      <c r="F28045" t="s">
        <v>28</v>
      </c>
      <c r="G28045" t="s">
        <v>52</v>
      </c>
      <c r="H28045" s="1">
        <v>44480</v>
      </c>
      <c r="I28045" s="1">
        <v>44332</v>
      </c>
      <c r="J28045" s="1">
        <v>44360</v>
      </c>
      <c r="K28045" t="s">
        <v>40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4305</v>
      </c>
      <c r="P28045" t="s">
        <v>67</v>
      </c>
      <c r="Q28045" t="s">
        <v>42</v>
      </c>
      <c r="R28045" t="s">
        <v>34</v>
      </c>
      <c r="S28045">
        <v>94000</v>
      </c>
      <c r="T28045" t="s">
        <v>138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214</v>
      </c>
      <c r="C28046" t="s">
        <v>25</v>
      </c>
      <c r="D28046" t="s">
        <v>113</v>
      </c>
      <c r="E28046" t="s">
        <v>24401</v>
      </c>
      <c r="F28046" t="s">
        <v>28</v>
      </c>
      <c r="G28046" t="s">
        <v>52</v>
      </c>
      <c r="H28046" s="1">
        <v>44480</v>
      </c>
      <c r="I28046" s="1">
        <v>44332</v>
      </c>
      <c r="J28046" s="1">
        <v>44483</v>
      </c>
      <c r="K28046" t="s">
        <v>40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4305</v>
      </c>
      <c r="P28046" t="s">
        <v>225</v>
      </c>
      <c r="Q28046" t="s">
        <v>42</v>
      </c>
      <c r="R28046" t="s">
        <v>34</v>
      </c>
      <c r="S28046">
        <v>55000</v>
      </c>
      <c r="T28046" t="s">
        <v>162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61</v>
      </c>
      <c r="E28047" t="s">
        <v>1462</v>
      </c>
      <c r="F28047" t="s">
        <v>109</v>
      </c>
      <c r="G28047" t="s">
        <v>52</v>
      </c>
      <c r="H28047" s="1">
        <v>44388</v>
      </c>
      <c r="I28047" s="1">
        <v>44543</v>
      </c>
      <c r="J28047" s="1">
        <v>44513</v>
      </c>
      <c r="K28047" t="s">
        <v>40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4305</v>
      </c>
      <c r="P28047" t="s">
        <v>145</v>
      </c>
      <c r="Q28047" t="s">
        <v>42</v>
      </c>
      <c r="R28047" t="s">
        <v>34</v>
      </c>
      <c r="S28047">
        <v>73000</v>
      </c>
      <c r="T28047" t="s">
        <v>63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288</v>
      </c>
      <c r="C28048" t="s">
        <v>25</v>
      </c>
      <c r="D28048" t="s">
        <v>26</v>
      </c>
      <c r="E28048" t="s">
        <v>18057</v>
      </c>
      <c r="F28048" t="s">
        <v>109</v>
      </c>
      <c r="G28048" t="s">
        <v>52</v>
      </c>
      <c r="H28048" s="1">
        <v>44480</v>
      </c>
      <c r="I28048" s="1">
        <v>44332</v>
      </c>
      <c r="J28048" s="1">
        <v>44390</v>
      </c>
      <c r="K28048" t="s">
        <v>40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4305</v>
      </c>
      <c r="P28048" t="s">
        <v>145</v>
      </c>
      <c r="Q28048" t="s">
        <v>42</v>
      </c>
      <c r="R28048" t="s">
        <v>34</v>
      </c>
      <c r="S28048">
        <v>305000</v>
      </c>
      <c r="T28048" t="s">
        <v>1182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74</v>
      </c>
      <c r="C28049" t="s">
        <v>25</v>
      </c>
      <c r="D28049" t="s">
        <v>56</v>
      </c>
      <c r="E28049" t="s">
        <v>12819</v>
      </c>
      <c r="F28049" t="s">
        <v>2202</v>
      </c>
      <c r="G28049" t="s">
        <v>52</v>
      </c>
      <c r="H28049" s="1">
        <v>44449</v>
      </c>
      <c r="I28049" s="1">
        <v>44452</v>
      </c>
      <c r="J28049" s="1">
        <v>44482</v>
      </c>
      <c r="K28049" t="s">
        <v>40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4305</v>
      </c>
      <c r="P28049" t="s">
        <v>2527</v>
      </c>
      <c r="Q28049" t="s">
        <v>42</v>
      </c>
      <c r="R28049" t="s">
        <v>34</v>
      </c>
      <c r="S28049">
        <v>66000</v>
      </c>
      <c r="T28049" t="s">
        <v>3172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6</v>
      </c>
      <c r="E28050" t="s">
        <v>24402</v>
      </c>
      <c r="F28050" t="s">
        <v>58</v>
      </c>
      <c r="G28050" t="s">
        <v>71</v>
      </c>
      <c r="H28050" s="1">
        <v>44297</v>
      </c>
      <c r="I28050" s="1">
        <v>44482</v>
      </c>
      <c r="J28050" s="1">
        <v>44358</v>
      </c>
      <c r="K28050" t="s">
        <v>40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4305</v>
      </c>
      <c r="P28050" t="s">
        <v>115</v>
      </c>
      <c r="Q28050" t="s">
        <v>42</v>
      </c>
      <c r="R28050" t="s">
        <v>34</v>
      </c>
      <c r="S28050">
        <v>82500</v>
      </c>
      <c r="T28050" t="s">
        <v>24403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80</v>
      </c>
      <c r="C28051" t="s">
        <v>25</v>
      </c>
      <c r="D28051" t="s">
        <v>56</v>
      </c>
      <c r="E28051" t="s">
        <v>8521</v>
      </c>
      <c r="F28051" t="s">
        <v>58</v>
      </c>
      <c r="G28051" t="s">
        <v>71</v>
      </c>
      <c r="H28051" s="1">
        <v>44541</v>
      </c>
      <c r="I28051" s="1">
        <v>44544</v>
      </c>
      <c r="J28051" s="1">
        <v>44544</v>
      </c>
      <c r="K28051" t="s">
        <v>40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4305</v>
      </c>
      <c r="P28051" t="s">
        <v>72</v>
      </c>
      <c r="Q28051" t="s">
        <v>42</v>
      </c>
      <c r="R28051" t="s">
        <v>34</v>
      </c>
      <c r="S28051">
        <v>125000</v>
      </c>
      <c r="T28051" t="s">
        <v>887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34</v>
      </c>
      <c r="C28052" t="s">
        <v>25</v>
      </c>
      <c r="D28052" t="s">
        <v>98</v>
      </c>
      <c r="E28052" t="s">
        <v>24404</v>
      </c>
      <c r="F28052" t="s">
        <v>51</v>
      </c>
      <c r="G28052" t="s">
        <v>71</v>
      </c>
      <c r="H28052" s="1">
        <v>44450</v>
      </c>
      <c r="I28052" s="1">
        <v>44270</v>
      </c>
      <c r="J28052" s="1">
        <v>44422</v>
      </c>
      <c r="K28052" t="s">
        <v>40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4305</v>
      </c>
      <c r="P28052" t="s">
        <v>85</v>
      </c>
      <c r="Q28052" t="s">
        <v>42</v>
      </c>
      <c r="R28052" t="s">
        <v>34</v>
      </c>
      <c r="S28052">
        <v>52000</v>
      </c>
      <c r="T28052" t="s">
        <v>3959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80</v>
      </c>
      <c r="C28053" t="s">
        <v>25</v>
      </c>
      <c r="D28053" t="s">
        <v>26</v>
      </c>
      <c r="E28053" t="s">
        <v>24405</v>
      </c>
      <c r="F28053" t="s">
        <v>51</v>
      </c>
      <c r="G28053" t="s">
        <v>71</v>
      </c>
      <c r="H28053" s="1">
        <v>44419</v>
      </c>
      <c r="I28053" s="1">
        <v>44210</v>
      </c>
      <c r="J28053" s="1">
        <v>44241</v>
      </c>
      <c r="K28053" t="s">
        <v>40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4305</v>
      </c>
      <c r="P28053" t="s">
        <v>53</v>
      </c>
      <c r="Q28053" t="s">
        <v>42</v>
      </c>
      <c r="R28053" t="s">
        <v>34</v>
      </c>
      <c r="S28053">
        <v>50000</v>
      </c>
      <c r="T28053" t="s">
        <v>2181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480</v>
      </c>
      <c r="C28054" t="s">
        <v>25</v>
      </c>
      <c r="D28054" t="s">
        <v>62</v>
      </c>
      <c r="E28054" t="s">
        <v>8762</v>
      </c>
      <c r="F28054" t="s">
        <v>58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40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4305</v>
      </c>
      <c r="P28054" t="s">
        <v>115</v>
      </c>
      <c r="Q28054" t="s">
        <v>42</v>
      </c>
      <c r="R28054" t="s">
        <v>34</v>
      </c>
      <c r="S28054">
        <v>66000</v>
      </c>
      <c r="T28054" t="s">
        <v>2465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22</v>
      </c>
      <c r="C28055" t="s">
        <v>25</v>
      </c>
      <c r="D28055" t="s">
        <v>98</v>
      </c>
      <c r="E28055" t="s">
        <v>24406</v>
      </c>
      <c r="F28055" t="s">
        <v>58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40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4305</v>
      </c>
      <c r="P28055" t="s">
        <v>72</v>
      </c>
      <c r="Q28055" t="s">
        <v>42</v>
      </c>
      <c r="R28055" t="s">
        <v>34</v>
      </c>
      <c r="S28055">
        <v>32000</v>
      </c>
      <c r="T28055" t="s">
        <v>2448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6</v>
      </c>
      <c r="C28056" t="s">
        <v>25</v>
      </c>
      <c r="D28056" t="s">
        <v>56</v>
      </c>
      <c r="E28056" t="s">
        <v>24407</v>
      </c>
      <c r="F28056" t="s">
        <v>58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40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4305</v>
      </c>
      <c r="P28056" t="s">
        <v>59</v>
      </c>
      <c r="Q28056" t="s">
        <v>42</v>
      </c>
      <c r="R28056" t="s">
        <v>34</v>
      </c>
      <c r="S28056">
        <v>93000</v>
      </c>
      <c r="T28056" t="s">
        <v>519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285</v>
      </c>
      <c r="C28057" t="s">
        <v>25</v>
      </c>
      <c r="D28057" t="s">
        <v>26</v>
      </c>
      <c r="E28057" t="s">
        <v>24408</v>
      </c>
      <c r="F28057" t="s">
        <v>58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40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4305</v>
      </c>
      <c r="P28057" t="s">
        <v>76</v>
      </c>
      <c r="Q28057" t="s">
        <v>42</v>
      </c>
      <c r="R28057" t="s">
        <v>34</v>
      </c>
      <c r="S28057">
        <v>21120</v>
      </c>
      <c r="T28057" t="s">
        <v>4484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214</v>
      </c>
      <c r="C28058" t="s">
        <v>25</v>
      </c>
      <c r="D28058" t="s">
        <v>56</v>
      </c>
      <c r="E28058" t="s">
        <v>984</v>
      </c>
      <c r="F28058" t="s">
        <v>58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40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4305</v>
      </c>
      <c r="P28058" t="s">
        <v>126</v>
      </c>
      <c r="Q28058" t="s">
        <v>42</v>
      </c>
      <c r="R28058" t="s">
        <v>34</v>
      </c>
      <c r="S28058">
        <v>71000</v>
      </c>
      <c r="T28058" t="s">
        <v>223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102</v>
      </c>
      <c r="C28059" t="s">
        <v>25</v>
      </c>
      <c r="D28059" t="s">
        <v>26</v>
      </c>
      <c r="E28059" t="s">
        <v>24409</v>
      </c>
      <c r="F28059" t="s">
        <v>51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40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4305</v>
      </c>
      <c r="P28059" t="s">
        <v>88</v>
      </c>
      <c r="Q28059" t="s">
        <v>42</v>
      </c>
      <c r="R28059" t="s">
        <v>34</v>
      </c>
      <c r="S28059">
        <v>32000</v>
      </c>
      <c r="T28059" t="s">
        <v>352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80</v>
      </c>
      <c r="C28060" t="s">
        <v>25</v>
      </c>
      <c r="D28060" t="s">
        <v>56</v>
      </c>
      <c r="E28060" t="s">
        <v>5845</v>
      </c>
      <c r="F28060" t="s">
        <v>51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40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4305</v>
      </c>
      <c r="P28060" t="s">
        <v>100</v>
      </c>
      <c r="Q28060" t="s">
        <v>42</v>
      </c>
      <c r="R28060" t="s">
        <v>34</v>
      </c>
      <c r="S28060">
        <v>71000</v>
      </c>
      <c r="T28060" t="s">
        <v>2776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9</v>
      </c>
      <c r="C28061" t="s">
        <v>25</v>
      </c>
      <c r="D28061" t="s">
        <v>143</v>
      </c>
      <c r="E28061" t="s">
        <v>24410</v>
      </c>
      <c r="F28061" t="s">
        <v>51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40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4305</v>
      </c>
      <c r="P28061" t="s">
        <v>100</v>
      </c>
      <c r="Q28061" t="s">
        <v>42</v>
      </c>
      <c r="R28061" t="s">
        <v>34</v>
      </c>
      <c r="S28061">
        <v>58500</v>
      </c>
      <c r="T28061" t="s">
        <v>24411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22</v>
      </c>
      <c r="C28062" t="s">
        <v>25</v>
      </c>
      <c r="D28062" t="s">
        <v>143</v>
      </c>
      <c r="E28062" t="s">
        <v>24412</v>
      </c>
      <c r="F28062" t="s">
        <v>51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40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4305</v>
      </c>
      <c r="P28062" t="s">
        <v>88</v>
      </c>
      <c r="Q28062" t="s">
        <v>42</v>
      </c>
      <c r="R28062" t="s">
        <v>34</v>
      </c>
      <c r="S28062">
        <v>48000</v>
      </c>
      <c r="T28062" t="s">
        <v>414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74</v>
      </c>
      <c r="C28063" t="s">
        <v>25</v>
      </c>
      <c r="D28063" t="s">
        <v>113</v>
      </c>
      <c r="E28063" t="s">
        <v>6463</v>
      </c>
      <c r="F28063" t="s">
        <v>51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40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4305</v>
      </c>
      <c r="P28063" t="s">
        <v>85</v>
      </c>
      <c r="Q28063" t="s">
        <v>42</v>
      </c>
      <c r="R28063" t="s">
        <v>34</v>
      </c>
      <c r="S28063">
        <v>46000</v>
      </c>
      <c r="T28063" t="s">
        <v>9472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6</v>
      </c>
      <c r="C28064" t="s">
        <v>25</v>
      </c>
      <c r="D28064" t="s">
        <v>161</v>
      </c>
      <c r="E28064" t="s">
        <v>24413</v>
      </c>
      <c r="F28064" t="s">
        <v>51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40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4305</v>
      </c>
      <c r="P28064" t="s">
        <v>88</v>
      </c>
      <c r="Q28064" t="s">
        <v>42</v>
      </c>
      <c r="R28064" t="s">
        <v>34</v>
      </c>
      <c r="S28064">
        <v>67600</v>
      </c>
      <c r="T28064" t="s">
        <v>1344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102</v>
      </c>
      <c r="C28065" t="s">
        <v>25</v>
      </c>
      <c r="D28065" t="s">
        <v>37</v>
      </c>
      <c r="E28065" t="s">
        <v>24414</v>
      </c>
      <c r="F28065" t="s">
        <v>51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40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4305</v>
      </c>
      <c r="P28065" t="s">
        <v>53</v>
      </c>
      <c r="Q28065" t="s">
        <v>42</v>
      </c>
      <c r="R28065" t="s">
        <v>34</v>
      </c>
      <c r="S28065">
        <v>33000</v>
      </c>
      <c r="T28065" t="s">
        <v>43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74</v>
      </c>
      <c r="C28066" t="s">
        <v>25</v>
      </c>
      <c r="D28066" t="s">
        <v>26</v>
      </c>
      <c r="E28066" t="s">
        <v>24415</v>
      </c>
      <c r="F28066" t="s">
        <v>51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40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4305</v>
      </c>
      <c r="P28066" t="s">
        <v>88</v>
      </c>
      <c r="Q28066" t="s">
        <v>42</v>
      </c>
      <c r="R28066" t="s">
        <v>34</v>
      </c>
      <c r="S28066">
        <v>35000</v>
      </c>
      <c r="T28066" t="s">
        <v>4900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74</v>
      </c>
      <c r="C28067" t="s">
        <v>25</v>
      </c>
      <c r="D28067" t="s">
        <v>26</v>
      </c>
      <c r="E28067" t="s">
        <v>24416</v>
      </c>
      <c r="F28067" t="s">
        <v>51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40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4305</v>
      </c>
      <c r="P28067" t="s">
        <v>80</v>
      </c>
      <c r="Q28067" t="s">
        <v>42</v>
      </c>
      <c r="R28067" t="s">
        <v>34</v>
      </c>
      <c r="S28067">
        <v>36000</v>
      </c>
      <c r="T28067" t="s">
        <v>3986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77</v>
      </c>
      <c r="C28068" t="s">
        <v>25</v>
      </c>
      <c r="D28068" t="s">
        <v>62</v>
      </c>
      <c r="E28068" t="s">
        <v>24417</v>
      </c>
      <c r="F28068" t="s">
        <v>51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40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4305</v>
      </c>
      <c r="P28068" t="s">
        <v>80</v>
      </c>
      <c r="Q28068" t="s">
        <v>42</v>
      </c>
      <c r="R28068" t="s">
        <v>34</v>
      </c>
      <c r="S28068">
        <v>28000</v>
      </c>
      <c r="T28068" t="s">
        <v>3202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74</v>
      </c>
      <c r="C28069" t="s">
        <v>25</v>
      </c>
      <c r="D28069" t="s">
        <v>143</v>
      </c>
      <c r="E28069" t="s">
        <v>24418</v>
      </c>
      <c r="F28069" t="s">
        <v>51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40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4305</v>
      </c>
      <c r="P28069" t="s">
        <v>85</v>
      </c>
      <c r="Q28069" t="s">
        <v>42</v>
      </c>
      <c r="R28069" t="s">
        <v>34</v>
      </c>
      <c r="S28069">
        <v>180000</v>
      </c>
      <c r="T28069" t="s">
        <v>2299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367</v>
      </c>
      <c r="C28070" t="s">
        <v>25</v>
      </c>
      <c r="D28070" t="s">
        <v>98</v>
      </c>
      <c r="E28070" t="s">
        <v>24419</v>
      </c>
      <c r="F28070" t="s">
        <v>51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40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4305</v>
      </c>
      <c r="P28070" t="s">
        <v>85</v>
      </c>
      <c r="Q28070" t="s">
        <v>42</v>
      </c>
      <c r="R28070" t="s">
        <v>34</v>
      </c>
      <c r="S28070">
        <v>108000</v>
      </c>
      <c r="T28070" t="s">
        <v>539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74</v>
      </c>
      <c r="C28071" t="s">
        <v>25</v>
      </c>
      <c r="D28071" t="s">
        <v>62</v>
      </c>
      <c r="E28071" t="s">
        <v>24420</v>
      </c>
      <c r="F28071" t="s">
        <v>51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40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4305</v>
      </c>
      <c r="P28071" t="s">
        <v>80</v>
      </c>
      <c r="Q28071" t="s">
        <v>42</v>
      </c>
      <c r="R28071" t="s">
        <v>34</v>
      </c>
      <c r="S28071">
        <v>90000</v>
      </c>
      <c r="T28071" t="s">
        <v>11788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102</v>
      </c>
      <c r="C28072" t="s">
        <v>25</v>
      </c>
      <c r="D28072" t="s">
        <v>62</v>
      </c>
      <c r="E28072" t="s">
        <v>24421</v>
      </c>
      <c r="F28072" t="s">
        <v>51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40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4305</v>
      </c>
      <c r="P28072" t="s">
        <v>100</v>
      </c>
      <c r="Q28072" t="s">
        <v>42</v>
      </c>
      <c r="R28072" t="s">
        <v>34</v>
      </c>
      <c r="S28072">
        <v>67000</v>
      </c>
      <c r="T28072" t="s">
        <v>40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6</v>
      </c>
      <c r="C28073" t="s">
        <v>25</v>
      </c>
      <c r="D28073" t="s">
        <v>44</v>
      </c>
      <c r="E28073" t="s">
        <v>24422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40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4305</v>
      </c>
      <c r="P28073" t="s">
        <v>225</v>
      </c>
      <c r="Q28073" t="s">
        <v>42</v>
      </c>
      <c r="R28073" t="s">
        <v>34</v>
      </c>
      <c r="S28073">
        <v>40000</v>
      </c>
      <c r="T28073" t="s">
        <v>4521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102</v>
      </c>
      <c r="C28074" t="s">
        <v>25</v>
      </c>
      <c r="D28074" t="s">
        <v>26</v>
      </c>
      <c r="E28074" t="s">
        <v>24423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40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4305</v>
      </c>
      <c r="P28074" t="s">
        <v>67</v>
      </c>
      <c r="Q28074" t="s">
        <v>42</v>
      </c>
      <c r="R28074" t="s">
        <v>34</v>
      </c>
      <c r="S28074">
        <v>40000</v>
      </c>
      <c r="T28074" t="s">
        <v>2323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6</v>
      </c>
      <c r="C28075" t="s">
        <v>25</v>
      </c>
      <c r="D28075" t="s">
        <v>143</v>
      </c>
      <c r="E28075" t="s">
        <v>24424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40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4305</v>
      </c>
      <c r="P28075" t="s">
        <v>225</v>
      </c>
      <c r="Q28075" t="s">
        <v>42</v>
      </c>
      <c r="R28075" t="s">
        <v>34</v>
      </c>
      <c r="S28075">
        <v>54600</v>
      </c>
      <c r="T28075" t="s">
        <v>4158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74</v>
      </c>
      <c r="C28076" t="s">
        <v>25</v>
      </c>
      <c r="D28076" t="s">
        <v>143</v>
      </c>
      <c r="E28076" t="s">
        <v>3147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40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4305</v>
      </c>
      <c r="P28076" t="s">
        <v>46</v>
      </c>
      <c r="Q28076" t="s">
        <v>42</v>
      </c>
      <c r="R28076" t="s">
        <v>34</v>
      </c>
      <c r="S28076">
        <v>28800</v>
      </c>
      <c r="T28076" t="s">
        <v>298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62</v>
      </c>
      <c r="E28077" t="s">
        <v>24425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40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4305</v>
      </c>
      <c r="P28077" t="s">
        <v>67</v>
      </c>
      <c r="Q28077" t="s">
        <v>42</v>
      </c>
      <c r="R28077" t="s">
        <v>34</v>
      </c>
      <c r="S28077">
        <v>38160</v>
      </c>
      <c r="T28077" t="s">
        <v>1420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78</v>
      </c>
      <c r="C28078" t="s">
        <v>25</v>
      </c>
      <c r="D28078" t="s">
        <v>90</v>
      </c>
      <c r="E28078" t="s">
        <v>24426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40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4305</v>
      </c>
      <c r="P28078" t="s">
        <v>32</v>
      </c>
      <c r="Q28078" t="s">
        <v>42</v>
      </c>
      <c r="R28078" t="s">
        <v>34</v>
      </c>
      <c r="S28078">
        <v>20000</v>
      </c>
      <c r="T28078" t="s">
        <v>3470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78</v>
      </c>
      <c r="C28079" t="s">
        <v>25</v>
      </c>
      <c r="D28079" t="s">
        <v>26</v>
      </c>
      <c r="E28079" t="s">
        <v>24427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40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4305</v>
      </c>
      <c r="P28079" t="s">
        <v>64</v>
      </c>
      <c r="Q28079" t="s">
        <v>42</v>
      </c>
      <c r="R28079" t="s">
        <v>34</v>
      </c>
      <c r="S28079">
        <v>45000</v>
      </c>
      <c r="T28079" t="s">
        <v>2148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222</v>
      </c>
      <c r="C28080" t="s">
        <v>25</v>
      </c>
      <c r="D28080" t="s">
        <v>143</v>
      </c>
      <c r="E28080" t="s">
        <v>985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40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4305</v>
      </c>
      <c r="P28080" t="s">
        <v>225</v>
      </c>
      <c r="Q28080" t="s">
        <v>42</v>
      </c>
      <c r="R28080" t="s">
        <v>34</v>
      </c>
      <c r="S28080">
        <v>43000</v>
      </c>
      <c r="T28080" t="s">
        <v>2219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207</v>
      </c>
      <c r="C28081" t="s">
        <v>25</v>
      </c>
      <c r="D28081" t="s">
        <v>62</v>
      </c>
      <c r="E28081" t="s">
        <v>24428</v>
      </c>
      <c r="F28081" t="s">
        <v>39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40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4305</v>
      </c>
      <c r="P28081" t="s">
        <v>1069</v>
      </c>
      <c r="Q28081" t="s">
        <v>42</v>
      </c>
      <c r="R28081" t="s">
        <v>34</v>
      </c>
      <c r="S28081">
        <v>36000</v>
      </c>
      <c r="T28081" t="s">
        <v>3423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107</v>
      </c>
      <c r="C28082" t="s">
        <v>25</v>
      </c>
      <c r="D28082" t="s">
        <v>44</v>
      </c>
      <c r="E28082" t="s">
        <v>24429</v>
      </c>
      <c r="F28082" t="s">
        <v>1075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40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4305</v>
      </c>
      <c r="P28082" t="s">
        <v>6246</v>
      </c>
      <c r="Q28082" t="s">
        <v>42</v>
      </c>
      <c r="R28082" t="s">
        <v>34</v>
      </c>
      <c r="S28082">
        <v>44400</v>
      </c>
      <c r="T28082" t="s">
        <v>6635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77</v>
      </c>
      <c r="C28083" t="s">
        <v>25</v>
      </c>
      <c r="D28083" t="s">
        <v>62</v>
      </c>
      <c r="E28083" t="s">
        <v>24430</v>
      </c>
      <c r="F28083" t="s">
        <v>51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40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4305</v>
      </c>
      <c r="P28083" t="s">
        <v>88</v>
      </c>
      <c r="Q28083" t="s">
        <v>42</v>
      </c>
      <c r="R28083" t="s">
        <v>34</v>
      </c>
      <c r="S28083">
        <v>77250</v>
      </c>
      <c r="T28083" t="s">
        <v>434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6</v>
      </c>
      <c r="C28084" t="s">
        <v>25</v>
      </c>
      <c r="D28084" t="s">
        <v>90</v>
      </c>
      <c r="E28084" t="s">
        <v>24431</v>
      </c>
      <c r="F28084" t="s">
        <v>28</v>
      </c>
      <c r="G28084" t="s">
        <v>52</v>
      </c>
      <c r="H28084" s="1">
        <v>44266</v>
      </c>
      <c r="I28084" s="1">
        <v>44330</v>
      </c>
      <c r="J28084" s="1">
        <v>44300</v>
      </c>
      <c r="K28084" t="s">
        <v>40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4305</v>
      </c>
      <c r="P28084" t="s">
        <v>46</v>
      </c>
      <c r="Q28084" t="s">
        <v>42</v>
      </c>
      <c r="R28084" t="s">
        <v>34</v>
      </c>
      <c r="S28084">
        <v>70000</v>
      </c>
      <c r="T28084" t="s">
        <v>1431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5</v>
      </c>
      <c r="C28085" t="s">
        <v>25</v>
      </c>
      <c r="D28085" t="s">
        <v>62</v>
      </c>
      <c r="E28085" t="s">
        <v>24432</v>
      </c>
      <c r="F28085" t="s">
        <v>10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40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4305</v>
      </c>
      <c r="P28085" t="s">
        <v>193</v>
      </c>
      <c r="Q28085" t="s">
        <v>42</v>
      </c>
      <c r="R28085" t="s">
        <v>34</v>
      </c>
      <c r="S28085">
        <v>50000</v>
      </c>
      <c r="T28085" t="s">
        <v>1703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78</v>
      </c>
      <c r="C28086" t="s">
        <v>25</v>
      </c>
      <c r="D28086" t="s">
        <v>56</v>
      </c>
      <c r="E28086" t="s">
        <v>24433</v>
      </c>
      <c r="F28086" t="s">
        <v>51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4305</v>
      </c>
      <c r="P28086" t="s">
        <v>53</v>
      </c>
      <c r="Q28086" t="s">
        <v>42</v>
      </c>
      <c r="R28086" t="s">
        <v>60</v>
      </c>
      <c r="S28086">
        <v>97000</v>
      </c>
      <c r="T28086" t="s">
        <v>1491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6</v>
      </c>
      <c r="C28087" t="s">
        <v>25</v>
      </c>
      <c r="D28087" t="s">
        <v>44</v>
      </c>
      <c r="E28087" t="s">
        <v>24434</v>
      </c>
      <c r="F28087" t="s">
        <v>51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4305</v>
      </c>
      <c r="P28087" t="s">
        <v>100</v>
      </c>
      <c r="Q28087" t="s">
        <v>42</v>
      </c>
      <c r="R28087" t="s">
        <v>60</v>
      </c>
      <c r="S28087">
        <v>78000</v>
      </c>
      <c r="T28087" t="s">
        <v>2555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22</v>
      </c>
      <c r="C28088" t="s">
        <v>25</v>
      </c>
      <c r="D28088" t="s">
        <v>113</v>
      </c>
      <c r="E28088" t="s">
        <v>24435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4305</v>
      </c>
      <c r="P28088" t="s">
        <v>67</v>
      </c>
      <c r="Q28088" t="s">
        <v>42</v>
      </c>
      <c r="R28088" t="s">
        <v>60</v>
      </c>
      <c r="S28088">
        <v>30857</v>
      </c>
      <c r="T28088" t="s">
        <v>4534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6</v>
      </c>
      <c r="C28089" t="s">
        <v>25</v>
      </c>
      <c r="D28089" t="s">
        <v>161</v>
      </c>
      <c r="E28089" t="s">
        <v>24436</v>
      </c>
      <c r="F28089" t="s">
        <v>51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4305</v>
      </c>
      <c r="P28089" t="s">
        <v>80</v>
      </c>
      <c r="Q28089" t="s">
        <v>42</v>
      </c>
      <c r="R28089" t="s">
        <v>60</v>
      </c>
      <c r="S28089">
        <v>35000</v>
      </c>
      <c r="T28089" t="s">
        <v>580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9</v>
      </c>
      <c r="C28090" t="s">
        <v>25</v>
      </c>
      <c r="D28090" t="s">
        <v>56</v>
      </c>
      <c r="E28090" t="s">
        <v>301</v>
      </c>
      <c r="F28090" t="s">
        <v>58</v>
      </c>
      <c r="G28090" t="s">
        <v>52</v>
      </c>
      <c r="H28090" s="1">
        <v>44479</v>
      </c>
      <c r="I28090" s="1">
        <v>44332</v>
      </c>
      <c r="J28090" s="1">
        <v>44239</v>
      </c>
      <c r="K28090" t="s">
        <v>40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4305</v>
      </c>
      <c r="P28090" t="s">
        <v>115</v>
      </c>
      <c r="Q28090" t="s">
        <v>42</v>
      </c>
      <c r="R28090" t="s">
        <v>60</v>
      </c>
      <c r="S28090">
        <v>140000</v>
      </c>
      <c r="T28090" t="s">
        <v>1127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6</v>
      </c>
      <c r="C28091" t="s">
        <v>25</v>
      </c>
      <c r="D28091" t="s">
        <v>56</v>
      </c>
      <c r="E28091" t="s">
        <v>9368</v>
      </c>
      <c r="F28091" t="s">
        <v>58</v>
      </c>
      <c r="G28091" t="s">
        <v>52</v>
      </c>
      <c r="H28091" s="1">
        <v>44511</v>
      </c>
      <c r="I28091" s="1">
        <v>44269</v>
      </c>
      <c r="J28091" s="1">
        <v>44452</v>
      </c>
      <c r="K28091" t="s">
        <v>40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4305</v>
      </c>
      <c r="P28091" t="s">
        <v>72</v>
      </c>
      <c r="Q28091" t="s">
        <v>42</v>
      </c>
      <c r="R28091" t="s">
        <v>60</v>
      </c>
      <c r="S28091">
        <v>95000</v>
      </c>
      <c r="T28091" t="s">
        <v>5056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102</v>
      </c>
      <c r="C28092" t="s">
        <v>25</v>
      </c>
      <c r="D28092" t="s">
        <v>143</v>
      </c>
      <c r="E28092" t="s">
        <v>24330</v>
      </c>
      <c r="F28092" t="s">
        <v>58</v>
      </c>
      <c r="G28092" t="s">
        <v>52</v>
      </c>
      <c r="H28092" s="1">
        <v>44540</v>
      </c>
      <c r="I28092" s="1">
        <v>44241</v>
      </c>
      <c r="J28092" s="1">
        <v>44360</v>
      </c>
      <c r="K28092" t="s">
        <v>40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4305</v>
      </c>
      <c r="P28092" t="s">
        <v>72</v>
      </c>
      <c r="Q28092" t="s">
        <v>42</v>
      </c>
      <c r="R28092" t="s">
        <v>60</v>
      </c>
      <c r="S28092">
        <v>74000</v>
      </c>
      <c r="T28092" t="s">
        <v>1827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6</v>
      </c>
      <c r="C28093" t="s">
        <v>25</v>
      </c>
      <c r="D28093" t="s">
        <v>44</v>
      </c>
      <c r="E28093" t="s">
        <v>8089</v>
      </c>
      <c r="F28093" t="s">
        <v>58</v>
      </c>
      <c r="G28093" t="s">
        <v>52</v>
      </c>
      <c r="H28093" s="1">
        <v>44295</v>
      </c>
      <c r="I28093" s="1">
        <v>44511</v>
      </c>
      <c r="J28093" s="1">
        <v>44511</v>
      </c>
      <c r="K28093" t="s">
        <v>40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4305</v>
      </c>
      <c r="P28093" t="s">
        <v>126</v>
      </c>
      <c r="Q28093" t="s">
        <v>42</v>
      </c>
      <c r="R28093" t="s">
        <v>60</v>
      </c>
      <c r="S28093">
        <v>70000</v>
      </c>
      <c r="T28093" t="s">
        <v>4784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89</v>
      </c>
      <c r="C28094" t="s">
        <v>25</v>
      </c>
      <c r="D28094" t="s">
        <v>62</v>
      </c>
      <c r="E28094" t="s">
        <v>20809</v>
      </c>
      <c r="F28094" t="s">
        <v>58</v>
      </c>
      <c r="G28094" t="s">
        <v>52</v>
      </c>
      <c r="H28094" s="1">
        <v>44297</v>
      </c>
      <c r="I28094" s="1">
        <v>44212</v>
      </c>
      <c r="J28094" s="1">
        <v>44421</v>
      </c>
      <c r="K28094" t="s">
        <v>40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4305</v>
      </c>
      <c r="P28094" t="s">
        <v>76</v>
      </c>
      <c r="Q28094" t="s">
        <v>42</v>
      </c>
      <c r="R28094" t="s">
        <v>60</v>
      </c>
      <c r="S28094">
        <v>80000</v>
      </c>
      <c r="T28094" t="s">
        <v>1087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239</v>
      </c>
      <c r="C28095" t="s">
        <v>25</v>
      </c>
      <c r="D28095" t="s">
        <v>62</v>
      </c>
      <c r="E28095" t="s">
        <v>12496</v>
      </c>
      <c r="F28095" t="s">
        <v>58</v>
      </c>
      <c r="G28095" t="s">
        <v>52</v>
      </c>
      <c r="H28095" s="1">
        <v>44236</v>
      </c>
      <c r="I28095" s="1">
        <v>44266</v>
      </c>
      <c r="J28095" s="1">
        <v>44266</v>
      </c>
      <c r="K28095" t="s">
        <v>40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4305</v>
      </c>
      <c r="P28095" t="s">
        <v>76</v>
      </c>
      <c r="Q28095" t="s">
        <v>42</v>
      </c>
      <c r="R28095" t="s">
        <v>60</v>
      </c>
      <c r="S28095">
        <v>56700</v>
      </c>
      <c r="T28095" t="s">
        <v>1370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7</v>
      </c>
      <c r="E28096" t="s">
        <v>24437</v>
      </c>
      <c r="F28096" t="s">
        <v>58</v>
      </c>
      <c r="G28096" t="s">
        <v>52</v>
      </c>
      <c r="H28096" s="1">
        <v>44540</v>
      </c>
      <c r="I28096" s="1">
        <v>44543</v>
      </c>
      <c r="J28096" s="1">
        <v>44543</v>
      </c>
      <c r="K28096" t="s">
        <v>40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4305</v>
      </c>
      <c r="P28096" t="s">
        <v>126</v>
      </c>
      <c r="Q28096" t="s">
        <v>42</v>
      </c>
      <c r="R28096" t="s">
        <v>60</v>
      </c>
      <c r="S28096">
        <v>105000</v>
      </c>
      <c r="T28096" t="s">
        <v>4659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271</v>
      </c>
      <c r="C28097" t="s">
        <v>25</v>
      </c>
      <c r="D28097" t="s">
        <v>56</v>
      </c>
      <c r="E28097" t="s">
        <v>24438</v>
      </c>
      <c r="F28097" t="s">
        <v>58</v>
      </c>
      <c r="G28097" t="s">
        <v>52</v>
      </c>
      <c r="H28097" s="1">
        <v>44419</v>
      </c>
      <c r="I28097" s="1">
        <v>44332</v>
      </c>
      <c r="J28097" s="1">
        <v>44453</v>
      </c>
      <c r="K28097" t="s">
        <v>40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4305</v>
      </c>
      <c r="P28097" t="s">
        <v>72</v>
      </c>
      <c r="Q28097" t="s">
        <v>42</v>
      </c>
      <c r="R28097" t="s">
        <v>60</v>
      </c>
      <c r="S28097">
        <v>45000</v>
      </c>
      <c r="T28097" t="s">
        <v>2568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74</v>
      </c>
      <c r="C28098" t="s">
        <v>25</v>
      </c>
      <c r="D28098" t="s">
        <v>143</v>
      </c>
      <c r="E28098" t="s">
        <v>23468</v>
      </c>
      <c r="F28098" t="s">
        <v>58</v>
      </c>
      <c r="G28098" t="s">
        <v>52</v>
      </c>
      <c r="H28098" s="1">
        <v>44297</v>
      </c>
      <c r="I28098" s="1">
        <v>44211</v>
      </c>
      <c r="J28098" s="1">
        <v>44541</v>
      </c>
      <c r="K28098" t="s">
        <v>40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4305</v>
      </c>
      <c r="P28098" t="s">
        <v>76</v>
      </c>
      <c r="Q28098" t="s">
        <v>42</v>
      </c>
      <c r="R28098" t="s">
        <v>60</v>
      </c>
      <c r="S28098">
        <v>125000</v>
      </c>
      <c r="T28098" t="s">
        <v>4120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12</v>
      </c>
      <c r="C28099" t="s">
        <v>25</v>
      </c>
      <c r="D28099" t="s">
        <v>171</v>
      </c>
      <c r="E28099" t="s">
        <v>24439</v>
      </c>
      <c r="F28099" t="s">
        <v>58</v>
      </c>
      <c r="G28099" t="s">
        <v>52</v>
      </c>
      <c r="H28099" s="1">
        <v>44478</v>
      </c>
      <c r="I28099" s="1">
        <v>44302</v>
      </c>
      <c r="J28099" s="1">
        <v>44359</v>
      </c>
      <c r="K28099" t="s">
        <v>40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4305</v>
      </c>
      <c r="P28099" t="s">
        <v>76</v>
      </c>
      <c r="Q28099" t="s">
        <v>42</v>
      </c>
      <c r="R28099" t="s">
        <v>60</v>
      </c>
      <c r="S28099">
        <v>115000</v>
      </c>
      <c r="T28099" t="s">
        <v>1877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561</v>
      </c>
      <c r="C28100" t="s">
        <v>25</v>
      </c>
      <c r="D28100" t="s">
        <v>56</v>
      </c>
      <c r="E28100" t="s">
        <v>24440</v>
      </c>
      <c r="F28100" t="s">
        <v>51</v>
      </c>
      <c r="G28100" t="s">
        <v>52</v>
      </c>
      <c r="H28100" s="1">
        <v>44238</v>
      </c>
      <c r="I28100" s="1">
        <v>44241</v>
      </c>
      <c r="J28100" s="1">
        <v>44269</v>
      </c>
      <c r="K28100" t="s">
        <v>40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4305</v>
      </c>
      <c r="P28100" t="s">
        <v>88</v>
      </c>
      <c r="Q28100" t="s">
        <v>42</v>
      </c>
      <c r="R28100" t="s">
        <v>60</v>
      </c>
      <c r="S28100">
        <v>63000</v>
      </c>
      <c r="T28100" t="s">
        <v>24441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9</v>
      </c>
      <c r="C28101" t="s">
        <v>25</v>
      </c>
      <c r="D28101" t="s">
        <v>143</v>
      </c>
      <c r="E28101" t="s">
        <v>15422</v>
      </c>
      <c r="F28101" t="s">
        <v>51</v>
      </c>
      <c r="G28101" t="s">
        <v>52</v>
      </c>
      <c r="H28101" s="1">
        <v>44326</v>
      </c>
      <c r="I28101" s="1">
        <v>44302</v>
      </c>
      <c r="J28101" s="1">
        <v>44208</v>
      </c>
      <c r="K28101" t="s">
        <v>40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4305</v>
      </c>
      <c r="P28101" t="s">
        <v>53</v>
      </c>
      <c r="Q28101" t="s">
        <v>42</v>
      </c>
      <c r="R28101" t="s">
        <v>60</v>
      </c>
      <c r="S28101">
        <v>61000</v>
      </c>
      <c r="T28101" t="s">
        <v>904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74</v>
      </c>
      <c r="C28102" t="s">
        <v>25</v>
      </c>
      <c r="D28102" t="s">
        <v>62</v>
      </c>
      <c r="E28102" t="s">
        <v>1777</v>
      </c>
      <c r="F28102" t="s">
        <v>28</v>
      </c>
      <c r="G28102" t="s">
        <v>52</v>
      </c>
      <c r="H28102" s="1">
        <v>44450</v>
      </c>
      <c r="I28102" s="1">
        <v>44330</v>
      </c>
      <c r="J28102" s="1">
        <v>44241</v>
      </c>
      <c r="K28102" t="s">
        <v>40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4305</v>
      </c>
      <c r="P28102" t="s">
        <v>225</v>
      </c>
      <c r="Q28102" t="s">
        <v>42</v>
      </c>
      <c r="R28102" t="s">
        <v>60</v>
      </c>
      <c r="S28102">
        <v>65000</v>
      </c>
      <c r="T28102" t="s">
        <v>4885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547</v>
      </c>
      <c r="C28103" t="s">
        <v>25</v>
      </c>
      <c r="D28103" t="s">
        <v>44</v>
      </c>
      <c r="E28103" t="s">
        <v>24442</v>
      </c>
      <c r="F28103" t="s">
        <v>28</v>
      </c>
      <c r="G28103" t="s">
        <v>52</v>
      </c>
      <c r="H28103" s="1">
        <v>44266</v>
      </c>
      <c r="I28103" s="1">
        <v>44327</v>
      </c>
      <c r="J28103" s="1">
        <v>44327</v>
      </c>
      <c r="K28103" t="s">
        <v>40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4305</v>
      </c>
      <c r="P28103" t="s">
        <v>32</v>
      </c>
      <c r="Q28103" t="s">
        <v>42</v>
      </c>
      <c r="R28103" t="s">
        <v>60</v>
      </c>
      <c r="S28103">
        <v>80000</v>
      </c>
      <c r="T28103" t="s">
        <v>3475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561</v>
      </c>
      <c r="C28104" t="s">
        <v>25</v>
      </c>
      <c r="D28104" t="s">
        <v>171</v>
      </c>
      <c r="E28104" t="s">
        <v>24443</v>
      </c>
      <c r="F28104" t="s">
        <v>28</v>
      </c>
      <c r="G28104" t="s">
        <v>52</v>
      </c>
      <c r="H28104" s="1">
        <v>44511</v>
      </c>
      <c r="I28104" s="1">
        <v>44484</v>
      </c>
      <c r="J28104" s="1">
        <v>44544</v>
      </c>
      <c r="K28104" t="s">
        <v>40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4305</v>
      </c>
      <c r="P28104" t="s">
        <v>46</v>
      </c>
      <c r="Q28104" t="s">
        <v>42</v>
      </c>
      <c r="R28104" t="s">
        <v>60</v>
      </c>
      <c r="S28104">
        <v>106000</v>
      </c>
      <c r="T28104" t="s">
        <v>388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768</v>
      </c>
      <c r="C28105" t="s">
        <v>25</v>
      </c>
      <c r="D28105" t="s">
        <v>143</v>
      </c>
      <c r="E28105" t="s">
        <v>24444</v>
      </c>
      <c r="F28105" t="s">
        <v>28</v>
      </c>
      <c r="G28105" t="s">
        <v>52</v>
      </c>
      <c r="H28105" s="1">
        <v>44236</v>
      </c>
      <c r="I28105" s="1">
        <v>44297</v>
      </c>
      <c r="J28105" s="1">
        <v>44297</v>
      </c>
      <c r="K28105" t="s">
        <v>40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4305</v>
      </c>
      <c r="P28105" t="s">
        <v>46</v>
      </c>
      <c r="Q28105" t="s">
        <v>42</v>
      </c>
      <c r="R28105" t="s">
        <v>60</v>
      </c>
      <c r="S28105">
        <v>79000</v>
      </c>
      <c r="T28105" t="s">
        <v>1131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288</v>
      </c>
      <c r="C28106" t="s">
        <v>25</v>
      </c>
      <c r="D28106" t="s">
        <v>171</v>
      </c>
      <c r="E28106" t="s">
        <v>9962</v>
      </c>
      <c r="F28106" t="s">
        <v>109</v>
      </c>
      <c r="G28106" t="s">
        <v>52</v>
      </c>
      <c r="H28106" s="1">
        <v>44327</v>
      </c>
      <c r="I28106" s="1">
        <v>44513</v>
      </c>
      <c r="J28106" s="1">
        <v>44268</v>
      </c>
      <c r="K28106" t="s">
        <v>40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4305</v>
      </c>
      <c r="P28106" t="s">
        <v>110</v>
      </c>
      <c r="Q28106" t="s">
        <v>42</v>
      </c>
      <c r="R28106" t="s">
        <v>60</v>
      </c>
      <c r="S28106">
        <v>56400</v>
      </c>
      <c r="T28106" t="s">
        <v>2320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89</v>
      </c>
      <c r="C28107" t="s">
        <v>25</v>
      </c>
      <c r="D28107" t="s">
        <v>90</v>
      </c>
      <c r="E28107" t="s">
        <v>24445</v>
      </c>
      <c r="F28107" t="s">
        <v>109</v>
      </c>
      <c r="G28107" t="s">
        <v>52</v>
      </c>
      <c r="H28107" s="1">
        <v>44450</v>
      </c>
      <c r="I28107" s="1">
        <v>44332</v>
      </c>
      <c r="J28107" s="1">
        <v>44300</v>
      </c>
      <c r="K28107" t="s">
        <v>40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4305</v>
      </c>
      <c r="P28107" t="s">
        <v>624</v>
      </c>
      <c r="Q28107" t="s">
        <v>42</v>
      </c>
      <c r="R28107" t="s">
        <v>60</v>
      </c>
      <c r="S28107">
        <v>50000</v>
      </c>
      <c r="T28107" t="s">
        <v>14959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68</v>
      </c>
      <c r="C28108" t="s">
        <v>25</v>
      </c>
      <c r="D28108" t="s">
        <v>56</v>
      </c>
      <c r="E28108" t="s">
        <v>108</v>
      </c>
      <c r="F28108" t="s">
        <v>51</v>
      </c>
      <c r="G28108" t="s">
        <v>71</v>
      </c>
      <c r="H28108" s="1">
        <v>44539</v>
      </c>
      <c r="I28108" s="1">
        <v>44240</v>
      </c>
      <c r="J28108" s="1">
        <v>44237</v>
      </c>
      <c r="K28108" t="s">
        <v>40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4305</v>
      </c>
      <c r="P28108" t="s">
        <v>88</v>
      </c>
      <c r="Q28108" t="s">
        <v>42</v>
      </c>
      <c r="R28108" t="s">
        <v>60</v>
      </c>
      <c r="S28108">
        <v>150000</v>
      </c>
      <c r="T28108" t="s">
        <v>17231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107</v>
      </c>
      <c r="C28109" t="s">
        <v>25</v>
      </c>
      <c r="D28109" t="s">
        <v>90</v>
      </c>
      <c r="E28109" t="s">
        <v>24446</v>
      </c>
      <c r="F28109" t="s">
        <v>51</v>
      </c>
      <c r="G28109" t="s">
        <v>71</v>
      </c>
      <c r="H28109" s="1">
        <v>44418</v>
      </c>
      <c r="I28109" s="1">
        <v>44514</v>
      </c>
      <c r="J28109" s="1">
        <v>44421</v>
      </c>
      <c r="K28109" t="s">
        <v>40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4305</v>
      </c>
      <c r="P28109" t="s">
        <v>100</v>
      </c>
      <c r="Q28109" t="s">
        <v>42</v>
      </c>
      <c r="R28109" t="s">
        <v>60</v>
      </c>
      <c r="S28109">
        <v>42000</v>
      </c>
      <c r="T28109" t="s">
        <v>4665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201</v>
      </c>
      <c r="C28110" t="s">
        <v>25</v>
      </c>
      <c r="D28110" t="s">
        <v>143</v>
      </c>
      <c r="E28110" t="s">
        <v>24447</v>
      </c>
      <c r="F28110" t="s">
        <v>51</v>
      </c>
      <c r="G28110" t="s">
        <v>71</v>
      </c>
      <c r="H28110" s="1">
        <v>44480</v>
      </c>
      <c r="I28110" s="1">
        <v>44332</v>
      </c>
      <c r="J28110" s="1">
        <v>44514</v>
      </c>
      <c r="K28110" t="s">
        <v>40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4305</v>
      </c>
      <c r="P28110" t="s">
        <v>85</v>
      </c>
      <c r="Q28110" t="s">
        <v>42</v>
      </c>
      <c r="R28110" t="s">
        <v>60</v>
      </c>
      <c r="S28110">
        <v>78885</v>
      </c>
      <c r="T28110" t="s">
        <v>1293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102</v>
      </c>
      <c r="C28111" t="s">
        <v>25</v>
      </c>
      <c r="D28111" t="s">
        <v>90</v>
      </c>
      <c r="E28111" t="s">
        <v>24448</v>
      </c>
      <c r="F28111" t="s">
        <v>28</v>
      </c>
      <c r="G28111" t="s">
        <v>71</v>
      </c>
      <c r="H28111" s="1">
        <v>44387</v>
      </c>
      <c r="I28111" s="1">
        <v>44329</v>
      </c>
      <c r="J28111" s="1">
        <v>44329</v>
      </c>
      <c r="K28111" t="s">
        <v>40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4305</v>
      </c>
      <c r="P28111" t="s">
        <v>46</v>
      </c>
      <c r="Q28111" t="s">
        <v>42</v>
      </c>
      <c r="R28111" t="s">
        <v>60</v>
      </c>
      <c r="S28111">
        <v>24000</v>
      </c>
      <c r="T28111" t="s">
        <v>3349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68</v>
      </c>
      <c r="C28112" t="s">
        <v>25</v>
      </c>
      <c r="D28112" t="s">
        <v>56</v>
      </c>
      <c r="E28112" t="s">
        <v>108</v>
      </c>
      <c r="F28112" t="s">
        <v>109</v>
      </c>
      <c r="G28112" t="s">
        <v>71</v>
      </c>
      <c r="H28112" s="1">
        <v>44539</v>
      </c>
      <c r="I28112" s="1">
        <v>44240</v>
      </c>
      <c r="J28112" s="1">
        <v>44237</v>
      </c>
      <c r="K28112" t="s">
        <v>40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4305</v>
      </c>
      <c r="P28112" t="s">
        <v>193</v>
      </c>
      <c r="Q28112" t="s">
        <v>42</v>
      </c>
      <c r="R28112" t="s">
        <v>60</v>
      </c>
      <c r="S28112">
        <v>160000</v>
      </c>
      <c r="T28112" t="s">
        <v>1125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5</v>
      </c>
      <c r="C28113" t="s">
        <v>25</v>
      </c>
      <c r="D28113" t="s">
        <v>26</v>
      </c>
      <c r="E28113" t="s">
        <v>24449</v>
      </c>
      <c r="F28113" t="s">
        <v>1075</v>
      </c>
      <c r="G28113" t="s">
        <v>71</v>
      </c>
      <c r="H28113" s="1">
        <v>44264</v>
      </c>
      <c r="I28113" s="1">
        <v>44332</v>
      </c>
      <c r="J28113" s="1">
        <v>44325</v>
      </c>
      <c r="K28113" t="s">
        <v>40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4305</v>
      </c>
      <c r="P28113" t="s">
        <v>1076</v>
      </c>
      <c r="Q28113" t="s">
        <v>42</v>
      </c>
      <c r="R28113" t="s">
        <v>60</v>
      </c>
      <c r="S28113">
        <v>101300</v>
      </c>
      <c r="T28113" t="s">
        <v>1445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6</v>
      </c>
      <c r="C28114" t="s">
        <v>25</v>
      </c>
      <c r="D28114" t="s">
        <v>56</v>
      </c>
      <c r="E28114" t="s">
        <v>6762</v>
      </c>
      <c r="F28114" t="s">
        <v>58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40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4305</v>
      </c>
      <c r="P28114" t="s">
        <v>59</v>
      </c>
      <c r="Q28114" t="s">
        <v>42</v>
      </c>
      <c r="R28114" t="s">
        <v>60</v>
      </c>
      <c r="S28114">
        <v>180000</v>
      </c>
      <c r="T28114" t="s">
        <v>6496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78</v>
      </c>
      <c r="C28115" t="s">
        <v>25</v>
      </c>
      <c r="D28115" t="s">
        <v>90</v>
      </c>
      <c r="E28115" t="s">
        <v>24450</v>
      </c>
      <c r="F28115" t="s">
        <v>58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40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4305</v>
      </c>
      <c r="P28115" t="s">
        <v>76</v>
      </c>
      <c r="Q28115" t="s">
        <v>42</v>
      </c>
      <c r="R28115" t="s">
        <v>60</v>
      </c>
      <c r="S28115">
        <v>75000</v>
      </c>
      <c r="T28115" t="s">
        <v>6916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78</v>
      </c>
      <c r="C28116" t="s">
        <v>25</v>
      </c>
      <c r="D28116" t="s">
        <v>161</v>
      </c>
      <c r="E28116" t="s">
        <v>1295</v>
      </c>
      <c r="F28116" t="s">
        <v>58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40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4305</v>
      </c>
      <c r="P28116" t="s">
        <v>115</v>
      </c>
      <c r="Q28116" t="s">
        <v>42</v>
      </c>
      <c r="R28116" t="s">
        <v>60</v>
      </c>
      <c r="S28116">
        <v>88000</v>
      </c>
      <c r="T28116" t="s">
        <v>661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6</v>
      </c>
      <c r="C28117" t="s">
        <v>25</v>
      </c>
      <c r="D28117" t="s">
        <v>56</v>
      </c>
      <c r="E28117" t="s">
        <v>24451</v>
      </c>
      <c r="F28117" t="s">
        <v>58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40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4305</v>
      </c>
      <c r="P28117" t="s">
        <v>76</v>
      </c>
      <c r="Q28117" t="s">
        <v>42</v>
      </c>
      <c r="R28117" t="s">
        <v>60</v>
      </c>
      <c r="S28117">
        <v>40800</v>
      </c>
      <c r="T28117" t="s">
        <v>944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74</v>
      </c>
      <c r="C28118" t="s">
        <v>25</v>
      </c>
      <c r="D28118" t="s">
        <v>98</v>
      </c>
      <c r="E28118" t="s">
        <v>24452</v>
      </c>
      <c r="F28118" t="s">
        <v>58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40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4305</v>
      </c>
      <c r="P28118" t="s">
        <v>126</v>
      </c>
      <c r="Q28118" t="s">
        <v>42</v>
      </c>
      <c r="R28118" t="s">
        <v>60</v>
      </c>
      <c r="S28118">
        <v>63000</v>
      </c>
      <c r="T28118" t="s">
        <v>3868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6</v>
      </c>
      <c r="C28119" t="s">
        <v>25</v>
      </c>
      <c r="D28119" t="s">
        <v>90</v>
      </c>
      <c r="E28119" t="s">
        <v>24453</v>
      </c>
      <c r="F28119" t="s">
        <v>58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40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4305</v>
      </c>
      <c r="P28119" t="s">
        <v>72</v>
      </c>
      <c r="Q28119" t="s">
        <v>42</v>
      </c>
      <c r="R28119" t="s">
        <v>60</v>
      </c>
      <c r="S28119">
        <v>47256</v>
      </c>
      <c r="T28119" t="s">
        <v>3712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6</v>
      </c>
      <c r="C28120" t="s">
        <v>25</v>
      </c>
      <c r="D28120" t="s">
        <v>90</v>
      </c>
      <c r="E28120" t="s">
        <v>24454</v>
      </c>
      <c r="F28120" t="s">
        <v>58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40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4305</v>
      </c>
      <c r="P28120" t="s">
        <v>72</v>
      </c>
      <c r="Q28120" t="s">
        <v>42</v>
      </c>
      <c r="R28120" t="s">
        <v>60</v>
      </c>
      <c r="S28120">
        <v>80000</v>
      </c>
      <c r="T28120" t="s">
        <v>3800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214</v>
      </c>
      <c r="C28121" t="s">
        <v>25</v>
      </c>
      <c r="D28121" t="s">
        <v>56</v>
      </c>
      <c r="E28121" t="s">
        <v>6293</v>
      </c>
      <c r="F28121" t="s">
        <v>58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40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4305</v>
      </c>
      <c r="P28121" t="s">
        <v>76</v>
      </c>
      <c r="Q28121" t="s">
        <v>42</v>
      </c>
      <c r="R28121" t="s">
        <v>60</v>
      </c>
      <c r="S28121">
        <v>230000</v>
      </c>
      <c r="T28121" t="s">
        <v>808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6</v>
      </c>
      <c r="E28122" t="s">
        <v>4333</v>
      </c>
      <c r="F28122" t="s">
        <v>58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40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4305</v>
      </c>
      <c r="P28122" t="s">
        <v>76</v>
      </c>
      <c r="Q28122" t="s">
        <v>42</v>
      </c>
      <c r="R28122" t="s">
        <v>60</v>
      </c>
      <c r="S28122">
        <v>80000</v>
      </c>
      <c r="T28122" t="s">
        <v>951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480</v>
      </c>
      <c r="C28123" t="s">
        <v>25</v>
      </c>
      <c r="D28123" t="s">
        <v>90</v>
      </c>
      <c r="E28123" t="s">
        <v>24455</v>
      </c>
      <c r="F28123" t="s">
        <v>58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40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4305</v>
      </c>
      <c r="P28123" t="s">
        <v>76</v>
      </c>
      <c r="Q28123" t="s">
        <v>42</v>
      </c>
      <c r="R28123" t="s">
        <v>60</v>
      </c>
      <c r="S28123">
        <v>51000</v>
      </c>
      <c r="T28123" t="s">
        <v>736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9</v>
      </c>
      <c r="C28124" t="s">
        <v>25</v>
      </c>
      <c r="D28124" t="s">
        <v>90</v>
      </c>
      <c r="E28124" t="s">
        <v>24456</v>
      </c>
      <c r="F28124" t="s">
        <v>58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40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4305</v>
      </c>
      <c r="P28124" t="s">
        <v>76</v>
      </c>
      <c r="Q28124" t="s">
        <v>42</v>
      </c>
      <c r="R28124" t="s">
        <v>60</v>
      </c>
      <c r="S28124">
        <v>60000</v>
      </c>
      <c r="T28124" t="s">
        <v>3302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201</v>
      </c>
      <c r="C28125" t="s">
        <v>25</v>
      </c>
      <c r="D28125" t="s">
        <v>113</v>
      </c>
      <c r="E28125" t="s">
        <v>24457</v>
      </c>
      <c r="F28125" t="s">
        <v>58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40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4305</v>
      </c>
      <c r="P28125" t="s">
        <v>72</v>
      </c>
      <c r="Q28125" t="s">
        <v>42</v>
      </c>
      <c r="R28125" t="s">
        <v>60</v>
      </c>
      <c r="S28125">
        <v>100000</v>
      </c>
      <c r="T28125" t="s">
        <v>3227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9</v>
      </c>
      <c r="C28126" t="s">
        <v>25</v>
      </c>
      <c r="D28126" t="s">
        <v>98</v>
      </c>
      <c r="E28126" t="s">
        <v>24458</v>
      </c>
      <c r="F28126" t="s">
        <v>51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40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4305</v>
      </c>
      <c r="P28126" t="s">
        <v>88</v>
      </c>
      <c r="Q28126" t="s">
        <v>42</v>
      </c>
      <c r="R28126" t="s">
        <v>60</v>
      </c>
      <c r="S28126">
        <v>50000</v>
      </c>
      <c r="T28126" t="s">
        <v>4027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6</v>
      </c>
      <c r="C28127" t="s">
        <v>25</v>
      </c>
      <c r="D28127" t="s">
        <v>62</v>
      </c>
      <c r="E28127" t="s">
        <v>24459</v>
      </c>
      <c r="F28127" t="s">
        <v>51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40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4305</v>
      </c>
      <c r="P28127" t="s">
        <v>100</v>
      </c>
      <c r="Q28127" t="s">
        <v>42</v>
      </c>
      <c r="R28127" t="s">
        <v>60</v>
      </c>
      <c r="S28127">
        <v>62000</v>
      </c>
      <c r="T28127" t="s">
        <v>8337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74</v>
      </c>
      <c r="C28128" t="s">
        <v>25</v>
      </c>
      <c r="D28128" t="s">
        <v>44</v>
      </c>
      <c r="E28128" t="s">
        <v>24460</v>
      </c>
      <c r="F28128" t="s">
        <v>51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40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4305</v>
      </c>
      <c r="P28128" t="s">
        <v>88</v>
      </c>
      <c r="Q28128" t="s">
        <v>42</v>
      </c>
      <c r="R28128" t="s">
        <v>60</v>
      </c>
      <c r="S28128">
        <v>122000</v>
      </c>
      <c r="T28128" t="s">
        <v>2761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107</v>
      </c>
      <c r="C28129" t="s">
        <v>25</v>
      </c>
      <c r="D28129" t="s">
        <v>26</v>
      </c>
      <c r="E28129" t="s">
        <v>108</v>
      </c>
      <c r="F28129" t="s">
        <v>51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40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4305</v>
      </c>
      <c r="P28129" t="s">
        <v>85</v>
      </c>
      <c r="Q28129" t="s">
        <v>42</v>
      </c>
      <c r="R28129" t="s">
        <v>60</v>
      </c>
      <c r="S28129">
        <v>50500</v>
      </c>
      <c r="T28129" t="s">
        <v>3244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271</v>
      </c>
      <c r="C28130" t="s">
        <v>25</v>
      </c>
      <c r="D28130" t="s">
        <v>98</v>
      </c>
      <c r="E28130" t="s">
        <v>24461</v>
      </c>
      <c r="F28130" t="s">
        <v>51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40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4305</v>
      </c>
      <c r="P28130" t="s">
        <v>53</v>
      </c>
      <c r="Q28130" t="s">
        <v>42</v>
      </c>
      <c r="R28130" t="s">
        <v>60</v>
      </c>
      <c r="S28130">
        <v>90000</v>
      </c>
      <c r="T28130" t="s">
        <v>7513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6</v>
      </c>
      <c r="C28131" t="s">
        <v>25</v>
      </c>
      <c r="D28131" t="s">
        <v>62</v>
      </c>
      <c r="E28131" t="s">
        <v>24462</v>
      </c>
      <c r="F28131" t="s">
        <v>51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40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4305</v>
      </c>
      <c r="P28131" t="s">
        <v>85</v>
      </c>
      <c r="Q28131" t="s">
        <v>42</v>
      </c>
      <c r="R28131" t="s">
        <v>60</v>
      </c>
      <c r="S28131">
        <v>64404</v>
      </c>
      <c r="T28131" t="s">
        <v>2367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89</v>
      </c>
      <c r="C28132" t="s">
        <v>25</v>
      </c>
      <c r="D28132" t="s">
        <v>44</v>
      </c>
      <c r="E28132" t="s">
        <v>24463</v>
      </c>
      <c r="F28132" t="s">
        <v>51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40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4305</v>
      </c>
      <c r="P28132" t="s">
        <v>80</v>
      </c>
      <c r="Q28132" t="s">
        <v>42</v>
      </c>
      <c r="R28132" t="s">
        <v>60</v>
      </c>
      <c r="S28132">
        <v>84800</v>
      </c>
      <c r="T28132" t="s">
        <v>4052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214</v>
      </c>
      <c r="C28133" t="s">
        <v>25</v>
      </c>
      <c r="D28133" t="s">
        <v>143</v>
      </c>
      <c r="E28133" t="s">
        <v>17762</v>
      </c>
      <c r="F28133" t="s">
        <v>51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40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4305</v>
      </c>
      <c r="P28133" t="s">
        <v>100</v>
      </c>
      <c r="Q28133" t="s">
        <v>42</v>
      </c>
      <c r="R28133" t="s">
        <v>60</v>
      </c>
      <c r="S28133">
        <v>20008</v>
      </c>
      <c r="T28133" t="s">
        <v>167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288</v>
      </c>
      <c r="C28134" t="s">
        <v>25</v>
      </c>
      <c r="D28134" t="s">
        <v>143</v>
      </c>
      <c r="E28134" t="s">
        <v>24464</v>
      </c>
      <c r="F28134" t="s">
        <v>51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40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4305</v>
      </c>
      <c r="P28134" t="s">
        <v>53</v>
      </c>
      <c r="Q28134" t="s">
        <v>42</v>
      </c>
      <c r="R28134" t="s">
        <v>60</v>
      </c>
      <c r="S28134">
        <v>56000</v>
      </c>
      <c r="T28134" t="s">
        <v>5480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222</v>
      </c>
      <c r="C28135" t="s">
        <v>25</v>
      </c>
      <c r="D28135" t="s">
        <v>143</v>
      </c>
      <c r="E28135" t="s">
        <v>24465</v>
      </c>
      <c r="F28135" t="s">
        <v>51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40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4305</v>
      </c>
      <c r="P28135" t="s">
        <v>85</v>
      </c>
      <c r="Q28135" t="s">
        <v>42</v>
      </c>
      <c r="R28135" t="s">
        <v>60</v>
      </c>
      <c r="S28135">
        <v>120000</v>
      </c>
      <c r="T28135" t="s">
        <v>22626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214</v>
      </c>
      <c r="C28136" t="s">
        <v>25</v>
      </c>
      <c r="D28136" t="s">
        <v>143</v>
      </c>
      <c r="E28136" t="s">
        <v>24466</v>
      </c>
      <c r="F28136" t="s">
        <v>51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40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4305</v>
      </c>
      <c r="P28136" t="s">
        <v>80</v>
      </c>
      <c r="Q28136" t="s">
        <v>42</v>
      </c>
      <c r="R28136" t="s">
        <v>60</v>
      </c>
      <c r="S28136">
        <v>63000</v>
      </c>
      <c r="T28136" t="s">
        <v>2018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6</v>
      </c>
      <c r="C28137" t="s">
        <v>25</v>
      </c>
      <c r="D28137" t="s">
        <v>161</v>
      </c>
      <c r="E28137" t="s">
        <v>24467</v>
      </c>
      <c r="F28137" t="s">
        <v>51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40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4305</v>
      </c>
      <c r="P28137" t="s">
        <v>85</v>
      </c>
      <c r="Q28137" t="s">
        <v>42</v>
      </c>
      <c r="R28137" t="s">
        <v>60</v>
      </c>
      <c r="S28137">
        <v>67000</v>
      </c>
      <c r="T28137" t="s">
        <v>1654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6</v>
      </c>
      <c r="C28138" t="s">
        <v>25</v>
      </c>
      <c r="D28138" t="s">
        <v>98</v>
      </c>
      <c r="E28138" t="s">
        <v>24468</v>
      </c>
      <c r="F28138" t="s">
        <v>51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40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4305</v>
      </c>
      <c r="P28138" t="s">
        <v>80</v>
      </c>
      <c r="Q28138" t="s">
        <v>42</v>
      </c>
      <c r="R28138" t="s">
        <v>60</v>
      </c>
      <c r="S28138">
        <v>90000</v>
      </c>
      <c r="T28138" t="s">
        <v>491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9</v>
      </c>
      <c r="C28139" t="s">
        <v>25</v>
      </c>
      <c r="D28139" t="s">
        <v>143</v>
      </c>
      <c r="E28139" t="s">
        <v>8783</v>
      </c>
      <c r="F28139" t="s">
        <v>51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40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4305</v>
      </c>
      <c r="P28139" t="s">
        <v>88</v>
      </c>
      <c r="Q28139" t="s">
        <v>42</v>
      </c>
      <c r="R28139" t="s">
        <v>60</v>
      </c>
      <c r="S28139">
        <v>48000</v>
      </c>
      <c r="T28139" t="s">
        <v>13640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77</v>
      </c>
      <c r="C28140" t="s">
        <v>25</v>
      </c>
      <c r="D28140" t="s">
        <v>37</v>
      </c>
      <c r="E28140" t="s">
        <v>24469</v>
      </c>
      <c r="F28140" t="s">
        <v>51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40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4305</v>
      </c>
      <c r="P28140" t="s">
        <v>100</v>
      </c>
      <c r="Q28140" t="s">
        <v>42</v>
      </c>
      <c r="R28140" t="s">
        <v>60</v>
      </c>
      <c r="S28140">
        <v>75000</v>
      </c>
      <c r="T28140" t="s">
        <v>3479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107</v>
      </c>
      <c r="C28141" t="s">
        <v>25</v>
      </c>
      <c r="D28141" t="s">
        <v>98</v>
      </c>
      <c r="E28141" t="s">
        <v>1295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40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4305</v>
      </c>
      <c r="P28141" t="s">
        <v>46</v>
      </c>
      <c r="Q28141" t="s">
        <v>42</v>
      </c>
      <c r="R28141" t="s">
        <v>60</v>
      </c>
      <c r="S28141">
        <v>63000</v>
      </c>
      <c r="T28141" t="s">
        <v>3319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5</v>
      </c>
      <c r="C28142" t="s">
        <v>25</v>
      </c>
      <c r="D28142" t="s">
        <v>98</v>
      </c>
      <c r="E28142" t="s">
        <v>24470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40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4305</v>
      </c>
      <c r="P28142" t="s">
        <v>225</v>
      </c>
      <c r="Q28142" t="s">
        <v>42</v>
      </c>
      <c r="R28142" t="s">
        <v>60</v>
      </c>
      <c r="S28142">
        <v>235000</v>
      </c>
      <c r="T28142" t="s">
        <v>1477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43</v>
      </c>
      <c r="E28143" t="s">
        <v>775</v>
      </c>
      <c r="F28143" t="s">
        <v>10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40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4305</v>
      </c>
      <c r="P28143" t="s">
        <v>624</v>
      </c>
      <c r="Q28143" t="s">
        <v>42</v>
      </c>
      <c r="R28143" t="s">
        <v>60</v>
      </c>
      <c r="S28143">
        <v>60000</v>
      </c>
      <c r="T28143" t="s">
        <v>9485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22</v>
      </c>
      <c r="C28144" t="s">
        <v>25</v>
      </c>
      <c r="D28144" t="s">
        <v>44</v>
      </c>
      <c r="E28144" t="s">
        <v>24471</v>
      </c>
      <c r="F28144" t="s">
        <v>10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40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4305</v>
      </c>
      <c r="P28144" t="s">
        <v>1589</v>
      </c>
      <c r="Q28144" t="s">
        <v>42</v>
      </c>
      <c r="R28144" t="s">
        <v>60</v>
      </c>
      <c r="S28144">
        <v>55000</v>
      </c>
      <c r="T28144" t="s">
        <v>1742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5</v>
      </c>
      <c r="C28145" t="s">
        <v>25</v>
      </c>
      <c r="D28145" t="s">
        <v>161</v>
      </c>
      <c r="E28145" t="s">
        <v>3940</v>
      </c>
      <c r="F28145" t="s">
        <v>10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40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4305</v>
      </c>
      <c r="P28145" t="s">
        <v>193</v>
      </c>
      <c r="Q28145" t="s">
        <v>42</v>
      </c>
      <c r="R28145" t="s">
        <v>60</v>
      </c>
      <c r="S28145">
        <v>184992</v>
      </c>
      <c r="T28145" t="s">
        <v>39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222</v>
      </c>
      <c r="C28146" t="s">
        <v>25</v>
      </c>
      <c r="D28146" t="s">
        <v>143</v>
      </c>
      <c r="E28146" t="s">
        <v>24472</v>
      </c>
      <c r="F28146" t="s">
        <v>10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40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4305</v>
      </c>
      <c r="P28146" t="s">
        <v>1589</v>
      </c>
      <c r="Q28146" t="s">
        <v>42</v>
      </c>
      <c r="R28146" t="s">
        <v>60</v>
      </c>
      <c r="S28146">
        <v>90000</v>
      </c>
      <c r="T28146" t="s">
        <v>887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68</v>
      </c>
      <c r="C28147" t="s">
        <v>25</v>
      </c>
      <c r="D28147" t="s">
        <v>26</v>
      </c>
      <c r="E28147" t="s">
        <v>24473</v>
      </c>
      <c r="F28147" t="s">
        <v>39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40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4305</v>
      </c>
      <c r="P28147" t="s">
        <v>2015</v>
      </c>
      <c r="Q28147" t="s">
        <v>42</v>
      </c>
      <c r="R28147" t="s">
        <v>60</v>
      </c>
      <c r="S28147">
        <v>95000</v>
      </c>
      <c r="T28147" t="s">
        <v>1543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9</v>
      </c>
      <c r="C28148" t="s">
        <v>25</v>
      </c>
      <c r="D28148" t="s">
        <v>62</v>
      </c>
      <c r="E28148" t="s">
        <v>24474</v>
      </c>
      <c r="F28148" t="s">
        <v>28</v>
      </c>
      <c r="G28148" t="s">
        <v>71</v>
      </c>
      <c r="H28148" s="1">
        <v>44480</v>
      </c>
      <c r="I28148" s="1">
        <v>44483</v>
      </c>
      <c r="J28148" s="1">
        <v>44483</v>
      </c>
      <c r="K28148" t="s">
        <v>40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4305</v>
      </c>
      <c r="P28148" t="s">
        <v>67</v>
      </c>
      <c r="Q28148" t="s">
        <v>42</v>
      </c>
      <c r="R28148" t="s">
        <v>60</v>
      </c>
      <c r="S28148">
        <v>30000</v>
      </c>
      <c r="T28148" t="s">
        <v>176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9</v>
      </c>
      <c r="C28149" t="s">
        <v>25</v>
      </c>
      <c r="D28149" t="s">
        <v>161</v>
      </c>
      <c r="E28149" t="s">
        <v>24475</v>
      </c>
      <c r="F28149" t="s">
        <v>28</v>
      </c>
      <c r="G28149" t="s">
        <v>71</v>
      </c>
      <c r="H28149" s="1">
        <v>44509</v>
      </c>
      <c r="I28149" s="1">
        <v>44510</v>
      </c>
      <c r="J28149" s="1">
        <v>44510</v>
      </c>
      <c r="K28149" t="s">
        <v>40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4305</v>
      </c>
      <c r="P28149" t="s">
        <v>67</v>
      </c>
      <c r="Q28149" t="s">
        <v>42</v>
      </c>
      <c r="R28149" t="s">
        <v>60</v>
      </c>
      <c r="S28149">
        <v>61000</v>
      </c>
      <c r="T28149" t="s">
        <v>744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74</v>
      </c>
      <c r="C28150" t="s">
        <v>25</v>
      </c>
      <c r="D28150" t="s">
        <v>62</v>
      </c>
      <c r="E28150" t="s">
        <v>24476</v>
      </c>
      <c r="F28150" t="s">
        <v>51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40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4305</v>
      </c>
      <c r="P28150" t="s">
        <v>85</v>
      </c>
      <c r="Q28150" t="s">
        <v>42</v>
      </c>
      <c r="R28150" t="s">
        <v>60</v>
      </c>
      <c r="S28150">
        <v>48000</v>
      </c>
      <c r="T28150" t="s">
        <v>3806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74</v>
      </c>
      <c r="C28151" t="s">
        <v>25</v>
      </c>
      <c r="D28151" t="s">
        <v>56</v>
      </c>
      <c r="E28151" t="s">
        <v>1134</v>
      </c>
      <c r="F28151" t="s">
        <v>58</v>
      </c>
      <c r="G28151" t="s">
        <v>52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4305</v>
      </c>
      <c r="P28151" t="s">
        <v>76</v>
      </c>
      <c r="Q28151" t="s">
        <v>33</v>
      </c>
      <c r="R28151" t="s">
        <v>47</v>
      </c>
      <c r="S28151">
        <v>57600</v>
      </c>
      <c r="T28151" t="s">
        <v>49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201</v>
      </c>
      <c r="C28152" t="s">
        <v>25</v>
      </c>
      <c r="D28152" t="s">
        <v>161</v>
      </c>
      <c r="E28152" t="s">
        <v>24477</v>
      </c>
      <c r="F28152" t="s">
        <v>28</v>
      </c>
      <c r="G28152" t="s">
        <v>52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4305</v>
      </c>
      <c r="P28152" t="s">
        <v>67</v>
      </c>
      <c r="Q28152" t="s">
        <v>33</v>
      </c>
      <c r="R28152" t="s">
        <v>47</v>
      </c>
      <c r="S28152">
        <v>82000</v>
      </c>
      <c r="T28152" t="s">
        <v>5504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6</v>
      </c>
      <c r="C28153" t="s">
        <v>25</v>
      </c>
      <c r="D28153" t="s">
        <v>56</v>
      </c>
      <c r="E28153" t="s">
        <v>24478</v>
      </c>
      <c r="F28153" t="s">
        <v>28</v>
      </c>
      <c r="G28153" t="s">
        <v>52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4305</v>
      </c>
      <c r="P28153" t="s">
        <v>67</v>
      </c>
      <c r="Q28153" t="s">
        <v>33</v>
      </c>
      <c r="R28153" t="s">
        <v>47</v>
      </c>
      <c r="S28153">
        <v>75000</v>
      </c>
      <c r="T28153" t="s">
        <v>5188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77</v>
      </c>
      <c r="C28154" t="s">
        <v>25</v>
      </c>
      <c r="D28154" t="s">
        <v>171</v>
      </c>
      <c r="E28154" t="s">
        <v>24479</v>
      </c>
      <c r="F28154" t="s">
        <v>39</v>
      </c>
      <c r="G28154" t="s">
        <v>52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4305</v>
      </c>
      <c r="P28154" t="s">
        <v>41</v>
      </c>
      <c r="Q28154" t="s">
        <v>33</v>
      </c>
      <c r="R28154" t="s">
        <v>47</v>
      </c>
      <c r="S28154">
        <v>135000</v>
      </c>
      <c r="T28154" t="s">
        <v>7455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6</v>
      </c>
      <c r="C28155" t="s">
        <v>25</v>
      </c>
      <c r="D28155" t="s">
        <v>62</v>
      </c>
      <c r="E28155" t="s">
        <v>24480</v>
      </c>
      <c r="F28155" t="s">
        <v>109</v>
      </c>
      <c r="G28155" t="s">
        <v>71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4305</v>
      </c>
      <c r="P28155" t="s">
        <v>624</v>
      </c>
      <c r="Q28155" t="s">
        <v>33</v>
      </c>
      <c r="R28155" t="s">
        <v>47</v>
      </c>
      <c r="S28155">
        <v>64200</v>
      </c>
      <c r="T28155" t="s">
        <v>3039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9</v>
      </c>
      <c r="C28156" t="s">
        <v>25</v>
      </c>
      <c r="D28156" t="s">
        <v>56</v>
      </c>
      <c r="E28156" t="s">
        <v>24481</v>
      </c>
      <c r="F28156" t="s">
        <v>39</v>
      </c>
      <c r="G28156" t="s">
        <v>71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4305</v>
      </c>
      <c r="P28156" t="s">
        <v>1069</v>
      </c>
      <c r="Q28156" t="s">
        <v>33</v>
      </c>
      <c r="R28156" t="s">
        <v>47</v>
      </c>
      <c r="S28156">
        <v>54000</v>
      </c>
      <c r="T28156" t="s">
        <v>117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547</v>
      </c>
      <c r="C28157" t="s">
        <v>25</v>
      </c>
      <c r="D28157" t="s">
        <v>161</v>
      </c>
      <c r="E28157" t="s">
        <v>24482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4305</v>
      </c>
      <c r="P28157" t="s">
        <v>67</v>
      </c>
      <c r="Q28157" t="s">
        <v>33</v>
      </c>
      <c r="R28157" t="s">
        <v>47</v>
      </c>
      <c r="S28157">
        <v>32918.639999999999</v>
      </c>
      <c r="T28157" t="s">
        <v>4665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9</v>
      </c>
      <c r="C28158" t="s">
        <v>25</v>
      </c>
      <c r="D28158" t="s">
        <v>56</v>
      </c>
      <c r="E28158" t="s">
        <v>24483</v>
      </c>
      <c r="F28158" t="s">
        <v>1075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4305</v>
      </c>
      <c r="P28158" t="s">
        <v>1076</v>
      </c>
      <c r="Q28158" t="s">
        <v>33</v>
      </c>
      <c r="R28158" t="s">
        <v>47</v>
      </c>
      <c r="S28158">
        <v>125000</v>
      </c>
      <c r="T28158" t="s">
        <v>212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34</v>
      </c>
      <c r="C28159" t="s">
        <v>25</v>
      </c>
      <c r="D28159" t="s">
        <v>143</v>
      </c>
      <c r="E28159" t="s">
        <v>108</v>
      </c>
      <c r="F28159" t="s">
        <v>39</v>
      </c>
      <c r="G28159" t="s">
        <v>52</v>
      </c>
      <c r="H28159" s="1">
        <v>44449</v>
      </c>
      <c r="I28159" s="1">
        <v>44332</v>
      </c>
      <c r="J28159" s="1">
        <v>44454</v>
      </c>
      <c r="K28159" t="s">
        <v>40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4305</v>
      </c>
      <c r="P28159" t="s">
        <v>41</v>
      </c>
      <c r="Q28159" t="s">
        <v>33</v>
      </c>
      <c r="R28159" t="s">
        <v>47</v>
      </c>
      <c r="S28159">
        <v>48000</v>
      </c>
      <c r="T28159" t="s">
        <v>1211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214</v>
      </c>
      <c r="C28160" t="s">
        <v>25</v>
      </c>
      <c r="D28160" t="s">
        <v>44</v>
      </c>
      <c r="E28160" t="s">
        <v>24484</v>
      </c>
      <c r="F28160" t="s">
        <v>1075</v>
      </c>
      <c r="G28160" t="s">
        <v>52</v>
      </c>
      <c r="H28160" s="1">
        <v>44510</v>
      </c>
      <c r="I28160" s="1">
        <v>44331</v>
      </c>
      <c r="J28160" s="1">
        <v>44358</v>
      </c>
      <c r="K28160" t="s">
        <v>40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4305</v>
      </c>
      <c r="P28160" t="s">
        <v>1076</v>
      </c>
      <c r="Q28160" t="s">
        <v>33</v>
      </c>
      <c r="R28160" t="s">
        <v>47</v>
      </c>
      <c r="S28160">
        <v>106000</v>
      </c>
      <c r="T28160" t="s">
        <v>9443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74</v>
      </c>
      <c r="C28161" t="s">
        <v>25</v>
      </c>
      <c r="D28161" t="s">
        <v>56</v>
      </c>
      <c r="E28161" t="s">
        <v>24485</v>
      </c>
      <c r="F28161" t="s">
        <v>39</v>
      </c>
      <c r="G28161" t="s">
        <v>71</v>
      </c>
      <c r="H28161" s="1">
        <v>44207</v>
      </c>
      <c r="I28161" s="1">
        <v>44271</v>
      </c>
      <c r="J28161" s="1">
        <v>44243</v>
      </c>
      <c r="K28161" t="s">
        <v>40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4305</v>
      </c>
      <c r="P28161" t="s">
        <v>1069</v>
      </c>
      <c r="Q28161" t="s">
        <v>33</v>
      </c>
      <c r="R28161" t="s">
        <v>47</v>
      </c>
      <c r="S28161">
        <v>45000</v>
      </c>
      <c r="T28161" t="s">
        <v>1311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9</v>
      </c>
      <c r="C28162" t="s">
        <v>25</v>
      </c>
      <c r="D28162" t="s">
        <v>98</v>
      </c>
      <c r="E28162" t="s">
        <v>24486</v>
      </c>
      <c r="F28162" t="s">
        <v>58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40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4305</v>
      </c>
      <c r="P28162" t="s">
        <v>72</v>
      </c>
      <c r="Q28162" t="s">
        <v>33</v>
      </c>
      <c r="R28162" t="s">
        <v>47</v>
      </c>
      <c r="S28162">
        <v>67500</v>
      </c>
      <c r="T28162" t="s">
        <v>563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68</v>
      </c>
      <c r="C28163" t="s">
        <v>25</v>
      </c>
      <c r="D28163" t="s">
        <v>90</v>
      </c>
      <c r="E28163" t="s">
        <v>24487</v>
      </c>
      <c r="F28163" t="s">
        <v>58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40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4305</v>
      </c>
      <c r="P28163" t="s">
        <v>76</v>
      </c>
      <c r="Q28163" t="s">
        <v>33</v>
      </c>
      <c r="R28163" t="s">
        <v>47</v>
      </c>
      <c r="S28163">
        <v>45000</v>
      </c>
      <c r="T28163" t="s">
        <v>2089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6</v>
      </c>
      <c r="C28164" t="s">
        <v>25</v>
      </c>
      <c r="D28164" t="s">
        <v>56</v>
      </c>
      <c r="E28164" t="s">
        <v>24488</v>
      </c>
      <c r="F28164" t="s">
        <v>51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40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4305</v>
      </c>
      <c r="P28164" t="s">
        <v>88</v>
      </c>
      <c r="Q28164" t="s">
        <v>33</v>
      </c>
      <c r="R28164" t="s">
        <v>47</v>
      </c>
      <c r="S28164">
        <v>92000</v>
      </c>
      <c r="T28164" t="s">
        <v>1244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6</v>
      </c>
      <c r="C28165" t="s">
        <v>25</v>
      </c>
      <c r="D28165" t="s">
        <v>90</v>
      </c>
      <c r="E28165" t="s">
        <v>24489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40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4305</v>
      </c>
      <c r="P28165" t="s">
        <v>64</v>
      </c>
      <c r="Q28165" t="s">
        <v>33</v>
      </c>
      <c r="R28165" t="s">
        <v>47</v>
      </c>
      <c r="S28165">
        <v>30000</v>
      </c>
      <c r="T28165" t="s">
        <v>2091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39</v>
      </c>
      <c r="C28166" t="s">
        <v>25</v>
      </c>
      <c r="D28166" t="s">
        <v>143</v>
      </c>
      <c r="E28166" t="s">
        <v>13107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40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4305</v>
      </c>
      <c r="P28166" t="s">
        <v>225</v>
      </c>
      <c r="Q28166" t="s">
        <v>33</v>
      </c>
      <c r="R28166" t="s">
        <v>47</v>
      </c>
      <c r="S28166">
        <v>58000</v>
      </c>
      <c r="T28166" t="s">
        <v>4004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222</v>
      </c>
      <c r="C28167" t="s">
        <v>25</v>
      </c>
      <c r="D28167" t="s">
        <v>44</v>
      </c>
      <c r="E28167" t="s">
        <v>24490</v>
      </c>
      <c r="F28167" t="s">
        <v>10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40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4305</v>
      </c>
      <c r="P28167" t="s">
        <v>1589</v>
      </c>
      <c r="Q28167" t="s">
        <v>33</v>
      </c>
      <c r="R28167" t="s">
        <v>47</v>
      </c>
      <c r="S28167">
        <v>78000</v>
      </c>
      <c r="T28167" t="s">
        <v>653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102</v>
      </c>
      <c r="C28168" t="s">
        <v>25</v>
      </c>
      <c r="D28168" t="s">
        <v>171</v>
      </c>
      <c r="E28168" t="s">
        <v>24491</v>
      </c>
      <c r="F28168" t="s">
        <v>39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40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4305</v>
      </c>
      <c r="P28168" t="s">
        <v>1533</v>
      </c>
      <c r="Q28168" t="s">
        <v>33</v>
      </c>
      <c r="R28168" t="s">
        <v>47</v>
      </c>
      <c r="S28168">
        <v>48100</v>
      </c>
      <c r="T28168" t="s">
        <v>3959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547</v>
      </c>
      <c r="C28169" t="s">
        <v>25</v>
      </c>
      <c r="D28169" t="s">
        <v>90</v>
      </c>
      <c r="E28169" t="s">
        <v>24492</v>
      </c>
      <c r="F28169" t="s">
        <v>39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40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4305</v>
      </c>
      <c r="P28169" t="s">
        <v>41</v>
      </c>
      <c r="Q28169" t="s">
        <v>33</v>
      </c>
      <c r="R28169" t="s">
        <v>47</v>
      </c>
      <c r="S28169">
        <v>31200</v>
      </c>
      <c r="T28169" t="s">
        <v>8876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22</v>
      </c>
      <c r="C28170" t="s">
        <v>25</v>
      </c>
      <c r="D28170" t="s">
        <v>113</v>
      </c>
      <c r="E28170" t="s">
        <v>24493</v>
      </c>
      <c r="F28170" t="s">
        <v>39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40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4305</v>
      </c>
      <c r="P28170" t="s">
        <v>1533</v>
      </c>
      <c r="Q28170" t="s">
        <v>33</v>
      </c>
      <c r="R28170" t="s">
        <v>47</v>
      </c>
      <c r="S28170">
        <v>65000</v>
      </c>
      <c r="T28170" t="s">
        <v>403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239</v>
      </c>
      <c r="C28171" t="s">
        <v>25</v>
      </c>
      <c r="D28171" t="s">
        <v>56</v>
      </c>
      <c r="E28171" t="s">
        <v>24494</v>
      </c>
      <c r="F28171" t="s">
        <v>51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40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4305</v>
      </c>
      <c r="P28171" t="s">
        <v>53</v>
      </c>
      <c r="Q28171" t="s">
        <v>33</v>
      </c>
      <c r="R28171" t="s">
        <v>47</v>
      </c>
      <c r="S28171">
        <v>780000</v>
      </c>
      <c r="T28171" t="s">
        <v>721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102</v>
      </c>
      <c r="C28172" t="s">
        <v>25</v>
      </c>
      <c r="D28172" t="s">
        <v>143</v>
      </c>
      <c r="E28172" t="s">
        <v>24495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40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4305</v>
      </c>
      <c r="P28172" t="s">
        <v>67</v>
      </c>
      <c r="Q28172" t="s">
        <v>33</v>
      </c>
      <c r="R28172" t="s">
        <v>47</v>
      </c>
      <c r="S28172">
        <v>29112</v>
      </c>
      <c r="T28172" t="s">
        <v>1094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12</v>
      </c>
      <c r="C28173" t="s">
        <v>25</v>
      </c>
      <c r="D28173" t="s">
        <v>56</v>
      </c>
      <c r="E28173" t="s">
        <v>24496</v>
      </c>
      <c r="F28173" t="s">
        <v>109</v>
      </c>
      <c r="G28173" t="s">
        <v>52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4305</v>
      </c>
      <c r="P28173" t="s">
        <v>145</v>
      </c>
      <c r="Q28173" t="s">
        <v>33</v>
      </c>
      <c r="R28173" t="s">
        <v>34</v>
      </c>
      <c r="S28173">
        <v>120000</v>
      </c>
      <c r="T28173" t="s">
        <v>661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51</v>
      </c>
      <c r="C28174" t="s">
        <v>25</v>
      </c>
      <c r="D28174" t="s">
        <v>37</v>
      </c>
      <c r="E28174" t="s">
        <v>19771</v>
      </c>
      <c r="F28174" t="s">
        <v>109</v>
      </c>
      <c r="G28174" t="s">
        <v>52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4305</v>
      </c>
      <c r="P28174" t="s">
        <v>624</v>
      </c>
      <c r="Q28174" t="s">
        <v>33</v>
      </c>
      <c r="R28174" t="s">
        <v>34</v>
      </c>
      <c r="S28174">
        <v>97500</v>
      </c>
      <c r="T28174" t="s">
        <v>3146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78</v>
      </c>
      <c r="C28175" t="s">
        <v>25</v>
      </c>
      <c r="D28175" t="s">
        <v>143</v>
      </c>
      <c r="E28175" t="s">
        <v>24497</v>
      </c>
      <c r="F28175" t="s">
        <v>10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4305</v>
      </c>
      <c r="P28175" t="s">
        <v>145</v>
      </c>
      <c r="Q28175" t="s">
        <v>33</v>
      </c>
      <c r="R28175" t="s">
        <v>34</v>
      </c>
      <c r="S28175">
        <v>30000</v>
      </c>
      <c r="T28175" t="s">
        <v>35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6</v>
      </c>
      <c r="E28176" t="s">
        <v>24498</v>
      </c>
      <c r="F28176" t="s">
        <v>39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4305</v>
      </c>
      <c r="P28176" t="s">
        <v>2015</v>
      </c>
      <c r="Q28176" t="s">
        <v>33</v>
      </c>
      <c r="R28176" t="s">
        <v>34</v>
      </c>
      <c r="S28176">
        <v>48000</v>
      </c>
      <c r="T28176" t="s">
        <v>184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89</v>
      </c>
      <c r="C28177" t="s">
        <v>25</v>
      </c>
      <c r="D28177" t="s">
        <v>143</v>
      </c>
      <c r="E28177" t="s">
        <v>108</v>
      </c>
      <c r="F28177" t="s">
        <v>1075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4305</v>
      </c>
      <c r="P28177" t="s">
        <v>1076</v>
      </c>
      <c r="Q28177" t="s">
        <v>33</v>
      </c>
      <c r="R28177" t="s">
        <v>34</v>
      </c>
      <c r="S28177">
        <v>30000</v>
      </c>
      <c r="T28177" t="s">
        <v>936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6</v>
      </c>
      <c r="C28178" t="s">
        <v>25</v>
      </c>
      <c r="D28178" t="s">
        <v>98</v>
      </c>
      <c r="E28178" t="s">
        <v>24499</v>
      </c>
      <c r="F28178" t="s">
        <v>1075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4305</v>
      </c>
      <c r="P28178" t="s">
        <v>2664</v>
      </c>
      <c r="Q28178" t="s">
        <v>33</v>
      </c>
      <c r="R28178" t="s">
        <v>34</v>
      </c>
      <c r="S28178">
        <v>54000</v>
      </c>
      <c r="T28178" t="s">
        <v>1258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102</v>
      </c>
      <c r="C28179" t="s">
        <v>25</v>
      </c>
      <c r="D28179" t="s">
        <v>56</v>
      </c>
      <c r="E28179" t="s">
        <v>1514</v>
      </c>
      <c r="F28179" t="s">
        <v>1075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4305</v>
      </c>
      <c r="P28179" t="s">
        <v>1076</v>
      </c>
      <c r="Q28179" t="s">
        <v>33</v>
      </c>
      <c r="R28179" t="s">
        <v>34</v>
      </c>
      <c r="S28179">
        <v>150000</v>
      </c>
      <c r="T28179" t="s">
        <v>579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22</v>
      </c>
      <c r="C28180" t="s">
        <v>25</v>
      </c>
      <c r="D28180" t="s">
        <v>26</v>
      </c>
      <c r="E28180" t="s">
        <v>5224</v>
      </c>
      <c r="F28180" t="s">
        <v>1075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4305</v>
      </c>
      <c r="P28180" t="s">
        <v>1076</v>
      </c>
      <c r="Q28180" t="s">
        <v>33</v>
      </c>
      <c r="R28180" t="s">
        <v>34</v>
      </c>
      <c r="S28180">
        <v>40000</v>
      </c>
      <c r="T28180" t="s">
        <v>6635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214</v>
      </c>
      <c r="C28181" t="s">
        <v>25</v>
      </c>
      <c r="D28181" t="s">
        <v>26</v>
      </c>
      <c r="E28181" t="s">
        <v>24500</v>
      </c>
      <c r="F28181" t="s">
        <v>51</v>
      </c>
      <c r="G28181" t="s">
        <v>52</v>
      </c>
      <c r="H28181" s="1">
        <v>44541</v>
      </c>
      <c r="I28181" s="1">
        <v>44330</v>
      </c>
      <c r="J28181" s="1">
        <v>44330</v>
      </c>
      <c r="K28181" t="s">
        <v>40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4305</v>
      </c>
      <c r="P28181" t="s">
        <v>85</v>
      </c>
      <c r="Q28181" t="s">
        <v>33</v>
      </c>
      <c r="R28181" t="s">
        <v>34</v>
      </c>
      <c r="S28181">
        <v>57840</v>
      </c>
      <c r="T28181" t="s">
        <v>1821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6</v>
      </c>
      <c r="C28182" t="s">
        <v>25</v>
      </c>
      <c r="D28182" t="s">
        <v>143</v>
      </c>
      <c r="E28182" t="s">
        <v>24501</v>
      </c>
      <c r="F28182" t="s">
        <v>28</v>
      </c>
      <c r="G28182" t="s">
        <v>52</v>
      </c>
      <c r="H28182" s="1">
        <v>44266</v>
      </c>
      <c r="I28182" s="1">
        <v>44544</v>
      </c>
      <c r="J28182" s="1">
        <v>44544</v>
      </c>
      <c r="K28182" t="s">
        <v>40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4305</v>
      </c>
      <c r="P28182" t="s">
        <v>32</v>
      </c>
      <c r="Q28182" t="s">
        <v>33</v>
      </c>
      <c r="R28182" t="s">
        <v>34</v>
      </c>
      <c r="S28182">
        <v>61200</v>
      </c>
      <c r="T28182" t="s">
        <v>5266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222</v>
      </c>
      <c r="C28183" t="s">
        <v>25</v>
      </c>
      <c r="D28183" t="s">
        <v>44</v>
      </c>
      <c r="E28183" t="s">
        <v>24502</v>
      </c>
      <c r="F28183" t="s">
        <v>109</v>
      </c>
      <c r="G28183" t="s">
        <v>52</v>
      </c>
      <c r="H28183" s="1">
        <v>44511</v>
      </c>
      <c r="I28183" s="1">
        <v>44270</v>
      </c>
      <c r="J28183" s="1">
        <v>44270</v>
      </c>
      <c r="K28183" t="s">
        <v>40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4305</v>
      </c>
      <c r="P28183" t="s">
        <v>1589</v>
      </c>
      <c r="Q28183" t="s">
        <v>33</v>
      </c>
      <c r="R28183" t="s">
        <v>34</v>
      </c>
      <c r="S28183">
        <v>48000</v>
      </c>
      <c r="T28183" t="s">
        <v>1649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239</v>
      </c>
      <c r="C28184" t="s">
        <v>25</v>
      </c>
      <c r="D28184" t="s">
        <v>56</v>
      </c>
      <c r="E28184" t="s">
        <v>2445</v>
      </c>
      <c r="F28184" t="s">
        <v>109</v>
      </c>
      <c r="G28184" t="s">
        <v>52</v>
      </c>
      <c r="H28184" s="1">
        <v>44388</v>
      </c>
      <c r="I28184" s="1">
        <v>44454</v>
      </c>
      <c r="J28184" s="1">
        <v>44359</v>
      </c>
      <c r="K28184" t="s">
        <v>40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4305</v>
      </c>
      <c r="P28184" t="s">
        <v>110</v>
      </c>
      <c r="Q28184" t="s">
        <v>33</v>
      </c>
      <c r="R28184" t="s">
        <v>34</v>
      </c>
      <c r="S28184">
        <v>150000</v>
      </c>
      <c r="T28184" t="s">
        <v>1196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259</v>
      </c>
      <c r="C28185" t="s">
        <v>25</v>
      </c>
      <c r="D28185" t="s">
        <v>56</v>
      </c>
      <c r="E28185" t="s">
        <v>24503</v>
      </c>
      <c r="F28185" t="s">
        <v>2202</v>
      </c>
      <c r="G28185" t="s">
        <v>52</v>
      </c>
      <c r="H28185" s="1">
        <v>44357</v>
      </c>
      <c r="I28185" s="1">
        <v>44360</v>
      </c>
      <c r="J28185" s="1">
        <v>44328</v>
      </c>
      <c r="K28185" t="s">
        <v>40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4305</v>
      </c>
      <c r="P28185" t="s">
        <v>5237</v>
      </c>
      <c r="Q28185" t="s">
        <v>33</v>
      </c>
      <c r="R28185" t="s">
        <v>34</v>
      </c>
      <c r="S28185">
        <v>150000</v>
      </c>
      <c r="T28185" t="s">
        <v>146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12</v>
      </c>
      <c r="C28186" t="s">
        <v>25</v>
      </c>
      <c r="D28186" t="s">
        <v>98</v>
      </c>
      <c r="E28186" t="s">
        <v>24504</v>
      </c>
      <c r="F28186" t="s">
        <v>51</v>
      </c>
      <c r="G28186" t="s">
        <v>71</v>
      </c>
      <c r="H28186" s="1">
        <v>44510</v>
      </c>
      <c r="I28186" s="1">
        <v>44332</v>
      </c>
      <c r="J28186" s="1">
        <v>44297</v>
      </c>
      <c r="K28186" t="s">
        <v>40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4305</v>
      </c>
      <c r="P28186" t="s">
        <v>85</v>
      </c>
      <c r="Q28186" t="s">
        <v>33</v>
      </c>
      <c r="R28186" t="s">
        <v>34</v>
      </c>
      <c r="S28186">
        <v>110000</v>
      </c>
      <c r="T28186" t="s">
        <v>3656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74</v>
      </c>
      <c r="C28187" t="s">
        <v>25</v>
      </c>
      <c r="D28187" t="s">
        <v>62</v>
      </c>
      <c r="E28187" t="s">
        <v>24505</v>
      </c>
      <c r="F28187" t="s">
        <v>28</v>
      </c>
      <c r="G28187" t="s">
        <v>71</v>
      </c>
      <c r="H28187" s="1">
        <v>44327</v>
      </c>
      <c r="I28187" s="1">
        <v>44332</v>
      </c>
      <c r="J28187" s="1">
        <v>44332</v>
      </c>
      <c r="K28187" t="s">
        <v>40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4305</v>
      </c>
      <c r="P28187" t="s">
        <v>67</v>
      </c>
      <c r="Q28187" t="s">
        <v>33</v>
      </c>
      <c r="R28187" t="s">
        <v>34</v>
      </c>
      <c r="S28187">
        <v>40000</v>
      </c>
      <c r="T28187" t="s">
        <v>5193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80</v>
      </c>
      <c r="C28188" t="s">
        <v>25</v>
      </c>
      <c r="D28188" t="s">
        <v>56</v>
      </c>
      <c r="E28188" t="s">
        <v>24506</v>
      </c>
      <c r="F28188" t="s">
        <v>28</v>
      </c>
      <c r="G28188" t="s">
        <v>71</v>
      </c>
      <c r="H28188" s="1">
        <v>44479</v>
      </c>
      <c r="I28188" s="1">
        <v>44330</v>
      </c>
      <c r="J28188" s="1">
        <v>44240</v>
      </c>
      <c r="K28188" t="s">
        <v>40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4305</v>
      </c>
      <c r="P28188" t="s">
        <v>67</v>
      </c>
      <c r="Q28188" t="s">
        <v>33</v>
      </c>
      <c r="R28188" t="s">
        <v>34</v>
      </c>
      <c r="S28188">
        <v>52000</v>
      </c>
      <c r="T28188" t="s">
        <v>4786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5</v>
      </c>
      <c r="C28189" t="s">
        <v>25</v>
      </c>
      <c r="D28189" t="s">
        <v>113</v>
      </c>
      <c r="E28189" t="s">
        <v>108</v>
      </c>
      <c r="F28189" t="s">
        <v>109</v>
      </c>
      <c r="G28189" t="s">
        <v>71</v>
      </c>
      <c r="H28189" s="1">
        <v>44450</v>
      </c>
      <c r="I28189" s="1">
        <v>44212</v>
      </c>
      <c r="J28189" s="1">
        <v>44212</v>
      </c>
      <c r="K28189" t="s">
        <v>40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4305</v>
      </c>
      <c r="P28189" t="s">
        <v>193</v>
      </c>
      <c r="Q28189" t="s">
        <v>33</v>
      </c>
      <c r="R28189" t="s">
        <v>34</v>
      </c>
      <c r="S28189">
        <v>24000</v>
      </c>
      <c r="T28189" t="s">
        <v>4847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480</v>
      </c>
      <c r="C28190" t="s">
        <v>25</v>
      </c>
      <c r="D28190" t="s">
        <v>143</v>
      </c>
      <c r="E28190" t="s">
        <v>24507</v>
      </c>
      <c r="F28190" t="s">
        <v>51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40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4305</v>
      </c>
      <c r="P28190" t="s">
        <v>80</v>
      </c>
      <c r="Q28190" t="s">
        <v>33</v>
      </c>
      <c r="R28190" t="s">
        <v>34</v>
      </c>
      <c r="S28190">
        <v>34000</v>
      </c>
      <c r="T28190" t="s">
        <v>1742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207</v>
      </c>
      <c r="C28191" t="s">
        <v>25</v>
      </c>
      <c r="D28191" t="s">
        <v>44</v>
      </c>
      <c r="E28191" t="s">
        <v>14330</v>
      </c>
      <c r="F28191" t="s">
        <v>51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40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4305</v>
      </c>
      <c r="P28191" t="s">
        <v>88</v>
      </c>
      <c r="Q28191" t="s">
        <v>33</v>
      </c>
      <c r="R28191" t="s">
        <v>34</v>
      </c>
      <c r="S28191">
        <v>42000</v>
      </c>
      <c r="T28191" t="s">
        <v>2554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12</v>
      </c>
      <c r="C28192" t="s">
        <v>25</v>
      </c>
      <c r="D28192" t="s">
        <v>56</v>
      </c>
      <c r="E28192" t="s">
        <v>24508</v>
      </c>
      <c r="F28192" t="s">
        <v>10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40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4305</v>
      </c>
      <c r="P28192" t="s">
        <v>145</v>
      </c>
      <c r="Q28192" t="s">
        <v>33</v>
      </c>
      <c r="R28192" t="s">
        <v>34</v>
      </c>
      <c r="S28192">
        <v>32400</v>
      </c>
      <c r="T28192" t="s">
        <v>3507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89</v>
      </c>
      <c r="C28193" t="s">
        <v>25</v>
      </c>
      <c r="D28193" t="s">
        <v>62</v>
      </c>
      <c r="E28193" t="s">
        <v>24509</v>
      </c>
      <c r="F28193" t="s">
        <v>10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40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4305</v>
      </c>
      <c r="P28193" t="s">
        <v>624</v>
      </c>
      <c r="Q28193" t="s">
        <v>33</v>
      </c>
      <c r="R28193" t="s">
        <v>34</v>
      </c>
      <c r="S28193">
        <v>50000</v>
      </c>
      <c r="T28193" t="s">
        <v>3708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288</v>
      </c>
      <c r="C28194" t="s">
        <v>25</v>
      </c>
      <c r="D28194" t="s">
        <v>37</v>
      </c>
      <c r="E28194" t="s">
        <v>24510</v>
      </c>
      <c r="F28194" t="s">
        <v>10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40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4305</v>
      </c>
      <c r="P28194" t="s">
        <v>1589</v>
      </c>
      <c r="Q28194" t="s">
        <v>33</v>
      </c>
      <c r="R28194" t="s">
        <v>34</v>
      </c>
      <c r="S28194">
        <v>88500</v>
      </c>
      <c r="T28194" t="s">
        <v>2181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6</v>
      </c>
      <c r="C28195" t="s">
        <v>25</v>
      </c>
      <c r="D28195" t="s">
        <v>26</v>
      </c>
      <c r="E28195" t="s">
        <v>24511</v>
      </c>
      <c r="F28195" t="s">
        <v>39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40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4305</v>
      </c>
      <c r="P28195" t="s">
        <v>1069</v>
      </c>
      <c r="Q28195" t="s">
        <v>33</v>
      </c>
      <c r="R28195" t="s">
        <v>34</v>
      </c>
      <c r="S28195">
        <v>124000</v>
      </c>
      <c r="T28195" t="s">
        <v>900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6</v>
      </c>
      <c r="C28196" t="s">
        <v>25</v>
      </c>
      <c r="D28196" t="s">
        <v>113</v>
      </c>
      <c r="E28196" t="s">
        <v>24512</v>
      </c>
      <c r="F28196" t="s">
        <v>1075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40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4305</v>
      </c>
      <c r="P28196" t="s">
        <v>2407</v>
      </c>
      <c r="Q28196" t="s">
        <v>33</v>
      </c>
      <c r="R28196" t="s">
        <v>34</v>
      </c>
      <c r="S28196">
        <v>250000</v>
      </c>
      <c r="T28196" t="s">
        <v>762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9</v>
      </c>
      <c r="C28197" t="s">
        <v>25</v>
      </c>
      <c r="D28197" t="s">
        <v>62</v>
      </c>
      <c r="E28197" t="s">
        <v>24513</v>
      </c>
      <c r="F28197" t="s">
        <v>28</v>
      </c>
      <c r="G28197" t="s">
        <v>52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4305</v>
      </c>
      <c r="P28197" t="s">
        <v>67</v>
      </c>
      <c r="Q28197" t="s">
        <v>33</v>
      </c>
      <c r="R28197" t="s">
        <v>60</v>
      </c>
      <c r="S28197">
        <v>45000</v>
      </c>
      <c r="T28197" t="s">
        <v>2938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77</v>
      </c>
      <c r="C28198" t="s">
        <v>25</v>
      </c>
      <c r="D28198" t="s">
        <v>161</v>
      </c>
      <c r="E28198" t="s">
        <v>24514</v>
      </c>
      <c r="F28198" t="s">
        <v>39</v>
      </c>
      <c r="G28198" t="s">
        <v>52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4305</v>
      </c>
      <c r="P28198" t="s">
        <v>1069</v>
      </c>
      <c r="Q28198" t="s">
        <v>33</v>
      </c>
      <c r="R28198" t="s">
        <v>60</v>
      </c>
      <c r="S28198">
        <v>63000</v>
      </c>
      <c r="T28198" t="s">
        <v>3326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271</v>
      </c>
      <c r="C28199" t="s">
        <v>25</v>
      </c>
      <c r="D28199" t="s">
        <v>26</v>
      </c>
      <c r="E28199" t="s">
        <v>24515</v>
      </c>
      <c r="F28199" t="s">
        <v>39</v>
      </c>
      <c r="G28199" t="s">
        <v>52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4305</v>
      </c>
      <c r="P28199" t="s">
        <v>1568</v>
      </c>
      <c r="Q28199" t="s">
        <v>33</v>
      </c>
      <c r="R28199" t="s">
        <v>60</v>
      </c>
      <c r="S28199">
        <v>191000</v>
      </c>
      <c r="T28199" t="s">
        <v>7693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74</v>
      </c>
      <c r="C28200" t="s">
        <v>25</v>
      </c>
      <c r="D28200" t="s">
        <v>44</v>
      </c>
      <c r="E28200" t="s">
        <v>24516</v>
      </c>
      <c r="F28200" t="s">
        <v>1075</v>
      </c>
      <c r="G28200" t="s">
        <v>52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4305</v>
      </c>
      <c r="P28200" t="s">
        <v>2176</v>
      </c>
      <c r="Q28200" t="s">
        <v>33</v>
      </c>
      <c r="R28200" t="s">
        <v>60</v>
      </c>
      <c r="S28200">
        <v>140000</v>
      </c>
      <c r="T28200" t="s">
        <v>324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74</v>
      </c>
      <c r="C28201" t="s">
        <v>25</v>
      </c>
      <c r="D28201" t="s">
        <v>56</v>
      </c>
      <c r="E28201" t="s">
        <v>24517</v>
      </c>
      <c r="F28201" t="s">
        <v>2202</v>
      </c>
      <c r="G28201" t="s">
        <v>52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4305</v>
      </c>
      <c r="P28201" t="s">
        <v>5237</v>
      </c>
      <c r="Q28201" t="s">
        <v>33</v>
      </c>
      <c r="R28201" t="s">
        <v>60</v>
      </c>
      <c r="S28201">
        <v>75000</v>
      </c>
      <c r="T28201" t="s">
        <v>1660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9</v>
      </c>
      <c r="C28202" t="s">
        <v>25</v>
      </c>
      <c r="D28202" t="s">
        <v>90</v>
      </c>
      <c r="E28202" t="s">
        <v>22793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4305</v>
      </c>
      <c r="P28202" t="s">
        <v>67</v>
      </c>
      <c r="Q28202" t="s">
        <v>33</v>
      </c>
      <c r="R28202" t="s">
        <v>60</v>
      </c>
      <c r="S28202">
        <v>46560</v>
      </c>
      <c r="T28202" t="s">
        <v>6120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207</v>
      </c>
      <c r="C28203" t="s">
        <v>25</v>
      </c>
      <c r="D28203" t="s">
        <v>98</v>
      </c>
      <c r="E28203" t="s">
        <v>24518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4305</v>
      </c>
      <c r="P28203" t="s">
        <v>46</v>
      </c>
      <c r="Q28203" t="s">
        <v>33</v>
      </c>
      <c r="R28203" t="s">
        <v>60</v>
      </c>
      <c r="S28203">
        <v>31200</v>
      </c>
      <c r="T28203" t="s">
        <v>746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107</v>
      </c>
      <c r="C28204" t="s">
        <v>25</v>
      </c>
      <c r="D28204" t="s">
        <v>98</v>
      </c>
      <c r="E28204" t="s">
        <v>24519</v>
      </c>
      <c r="F28204" t="s">
        <v>10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4305</v>
      </c>
      <c r="P28204" t="s">
        <v>624</v>
      </c>
      <c r="Q28204" t="s">
        <v>33</v>
      </c>
      <c r="R28204" t="s">
        <v>60</v>
      </c>
      <c r="S28204">
        <v>85000</v>
      </c>
      <c r="T28204" t="s">
        <v>5250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74</v>
      </c>
      <c r="C28205" t="s">
        <v>25</v>
      </c>
      <c r="D28205" t="s">
        <v>113</v>
      </c>
      <c r="E28205" t="s">
        <v>24520</v>
      </c>
      <c r="F28205" t="s">
        <v>39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4305</v>
      </c>
      <c r="P28205" t="s">
        <v>2015</v>
      </c>
      <c r="Q28205" t="s">
        <v>33</v>
      </c>
      <c r="R28205" t="s">
        <v>60</v>
      </c>
      <c r="S28205">
        <v>69000</v>
      </c>
      <c r="T28205" t="s